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72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klara\OneDrive\Plocha\Měření UTP\10.3\"/>
    </mc:Choice>
  </mc:AlternateContent>
  <xr:revisionPtr revIDLastSave="0" documentId="13_ncr:1_{913EF9A4-BAB1-4AB1-962F-9A032DEC2816}" xr6:coauthVersionLast="47" xr6:coauthVersionMax="47" xr10:uidLastSave="{00000000-0000-0000-0000-000000000000}"/>
  <bookViews>
    <workbookView xWindow="-108" yWindow="-108" windowWidth="23256" windowHeight="12576" xr2:uid="{F79ECA99-7D2A-4D51-8E65-C3CA024B5384}"/>
  </bookViews>
  <sheets>
    <sheet name="22030002 UTP 651-536 01-50_red" sheetId="2" r:id="rId1"/>
    <sheet name="List1" sheetId="1" r:id="rId2"/>
  </sheets>
  <definedNames>
    <definedName name="ExterníData_1" localSheetId="0" hidden="1">'22030002 UTP 651-536 01-50_red'!$A$1:$AS$90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34AEB71-100A-437C-B122-A0B1F9B52E76}" keepAlive="1" name="Dotaz – 22030002 UTP 651-536 01-50_red" description="Připojení k dotazu produktu 22030002 UTP 651-536 01-50_red v sešitě" type="5" refreshedVersion="7" background="1" saveData="1">
    <dbPr connection="Provider=Microsoft.Mashup.OleDb.1;Data Source=$Workbook$;Location=&quot;22030002 UTP 651-536 01-50_red&quot;;Extended Properties=&quot;&quot;" command="SELECT * FROM [22030002 UTP 651-536 01-50_red]"/>
  </connection>
</connections>
</file>

<file path=xl/sharedStrings.xml><?xml version="1.0" encoding="utf-8"?>
<sst xmlns="http://schemas.openxmlformats.org/spreadsheetml/2006/main" count="6530" uniqueCount="1069">
  <si>
    <t>Column1</t>
  </si>
  <si>
    <t>Column2</t>
  </si>
  <si>
    <t>Column3</t>
  </si>
  <si>
    <t>Column4</t>
  </si>
  <si>
    <t>Column5</t>
  </si>
  <si>
    <t>Column6</t>
  </si>
  <si>
    <t>Column7</t>
  </si>
  <si>
    <t>Column8</t>
  </si>
  <si>
    <t>Column9</t>
  </si>
  <si>
    <t>Column10</t>
  </si>
  <si>
    <t>Column11</t>
  </si>
  <si>
    <t>Column12</t>
  </si>
  <si>
    <t>Column13</t>
  </si>
  <si>
    <t>Column14</t>
  </si>
  <si>
    <t>Column15</t>
  </si>
  <si>
    <t>Column16</t>
  </si>
  <si>
    <t>Column17</t>
  </si>
  <si>
    <t>Column18</t>
  </si>
  <si>
    <t>Column19</t>
  </si>
  <si>
    <t>Column20</t>
  </si>
  <si>
    <t>Column21</t>
  </si>
  <si>
    <t>Column22</t>
  </si>
  <si>
    <t>Column23</t>
  </si>
  <si>
    <t>Column24</t>
  </si>
  <si>
    <t>Column25</t>
  </si>
  <si>
    <t>Column26</t>
  </si>
  <si>
    <t>Column27</t>
  </si>
  <si>
    <t>Column28</t>
  </si>
  <si>
    <t>Column29</t>
  </si>
  <si>
    <t>Column30</t>
  </si>
  <si>
    <t>Column31</t>
  </si>
  <si>
    <t>Column32</t>
  </si>
  <si>
    <t>Column33</t>
  </si>
  <si>
    <t>Column34</t>
  </si>
  <si>
    <t>Column35</t>
  </si>
  <si>
    <t>Column36</t>
  </si>
  <si>
    <t>Column37</t>
  </si>
  <si>
    <t>Column38</t>
  </si>
  <si>
    <t>Column39</t>
  </si>
  <si>
    <t>Exported data</t>
  </si>
  <si>
    <t/>
  </si>
  <si>
    <t>Parameter</t>
  </si>
  <si>
    <t>Value</t>
  </si>
  <si>
    <t>Time (s)</t>
  </si>
  <si>
    <t>HRR (kW/m˛)</t>
  </si>
  <si>
    <t>EHC (MJ/kg)</t>
  </si>
  <si>
    <t>SEA (m˛/kg)</t>
  </si>
  <si>
    <t>MLR (g/s)</t>
  </si>
  <si>
    <t>Specific MLR (g/s·m˛)</t>
  </si>
  <si>
    <t>COY (kg/kg)</t>
  </si>
  <si>
    <t>CO2Y (kg/kg)</t>
  </si>
  <si>
    <t>THR (MJ/m˛)</t>
  </si>
  <si>
    <t>MFR (g/s)</t>
  </si>
  <si>
    <t>k (1/m)</t>
  </si>
  <si>
    <t>V stack (l/s)</t>
  </si>
  <si>
    <t>V smoke (l/s)</t>
  </si>
  <si>
    <t>SPR (m˛/s)</t>
  </si>
  <si>
    <t>RSR ((m˛/s)/m˛)</t>
  </si>
  <si>
    <t>TSP (m˛)</t>
  </si>
  <si>
    <t>TSR (m˛/m˛)</t>
  </si>
  <si>
    <t>COP (g/s)</t>
  </si>
  <si>
    <t>CO2P (g/s)</t>
  </si>
  <si>
    <t>O2C (g/s)</t>
  </si>
  <si>
    <t>TOC (g)</t>
  </si>
  <si>
    <t>ARHE(kW/m˛)</t>
  </si>
  <si>
    <t>Specimen mass (g)</t>
  </si>
  <si>
    <t>Oxygen (%)</t>
  </si>
  <si>
    <t>DPT (Pa)</t>
  </si>
  <si>
    <t>CO (%)</t>
  </si>
  <si>
    <t>CO2 (%)</t>
  </si>
  <si>
    <t>PDM (-)</t>
  </si>
  <si>
    <t>PDC (-)</t>
  </si>
  <si>
    <t>APT (kPa)</t>
  </si>
  <si>
    <t>Cold Trap TC (K)</t>
  </si>
  <si>
    <t>Stack TC (K)</t>
  </si>
  <si>
    <t>Smoke TC (K)</t>
  </si>
  <si>
    <t>Cone Heater TC (K)</t>
  </si>
  <si>
    <t>Soot MFM (g/s)</t>
  </si>
  <si>
    <t>Spare TC (K)</t>
  </si>
  <si>
    <t>HFM (kW/m˛)</t>
  </si>
  <si>
    <t>Peaks</t>
  </si>
  <si>
    <t>0</t>
  </si>
  <si>
    <t>peak HRR (kW/m˛)</t>
  </si>
  <si>
    <t>1</t>
  </si>
  <si>
    <t>peak EHC (MJ/kg)</t>
  </si>
  <si>
    <t>2</t>
  </si>
  <si>
    <t>peak MLR (g/s)</t>
  </si>
  <si>
    <t>3</t>
  </si>
  <si>
    <t>peak SEA (m˛/kg)</t>
  </si>
  <si>
    <t>4</t>
  </si>
  <si>
    <t>peak COY (kg/kg)</t>
  </si>
  <si>
    <t>5</t>
  </si>
  <si>
    <t>peak CO2Y (kg/kg)</t>
  </si>
  <si>
    <t>6</t>
  </si>
  <si>
    <t>7</t>
  </si>
  <si>
    <t>Time To Peaks</t>
  </si>
  <si>
    <t>8</t>
  </si>
  <si>
    <t>t peak HRR (s)</t>
  </si>
  <si>
    <t>196</t>
  </si>
  <si>
    <t>9</t>
  </si>
  <si>
    <t>t peak EHC (s)</t>
  </si>
  <si>
    <t>306</t>
  </si>
  <si>
    <t>10</t>
  </si>
  <si>
    <t>t peak MLR (s)</t>
  </si>
  <si>
    <t>422</t>
  </si>
  <si>
    <t>11</t>
  </si>
  <si>
    <t>t peak SEA (s)</t>
  </si>
  <si>
    <t>362</t>
  </si>
  <si>
    <t>12</t>
  </si>
  <si>
    <t>t peak COY (s)</t>
  </si>
  <si>
    <t>139</t>
  </si>
  <si>
    <t>13</t>
  </si>
  <si>
    <t>t peak CO2Y (s)</t>
  </si>
  <si>
    <t>14</t>
  </si>
  <si>
    <t>15</t>
  </si>
  <si>
    <t>Test Results (between 31 and 900 s)</t>
  </si>
  <si>
    <t>16</t>
  </si>
  <si>
    <t>mean HRR (kW/m˛)</t>
  </si>
  <si>
    <t>17</t>
  </si>
  <si>
    <t>mean EHC (MJ/kg)</t>
  </si>
  <si>
    <t>18</t>
  </si>
  <si>
    <t>mean MLR (g/s)</t>
  </si>
  <si>
    <t>19</t>
  </si>
  <si>
    <t>mean SEA (m˛/kg)</t>
  </si>
  <si>
    <t>20</t>
  </si>
  <si>
    <t>mean COY (kg/kg)</t>
  </si>
  <si>
    <t>21</t>
  </si>
  <si>
    <t>mean CO2Y (kg/kg)</t>
  </si>
  <si>
    <t>22</t>
  </si>
  <si>
    <t>Total heat release (MJ/m˛)</t>
  </si>
  <si>
    <t>23</t>
  </si>
  <si>
    <t>Total oxygen consumed (g)</t>
  </si>
  <si>
    <t>24</t>
  </si>
  <si>
    <t>Mass lost (g)</t>
  </si>
  <si>
    <t>25</t>
  </si>
  <si>
    <t>Average specific MLR (g/s·m˛)</t>
  </si>
  <si>
    <t>26</t>
  </si>
  <si>
    <t>Total smoke release (m˛/m˛)</t>
  </si>
  <si>
    <t>27</t>
  </si>
  <si>
    <t>Total smoke production (m˛)</t>
  </si>
  <si>
    <t>28</t>
  </si>
  <si>
    <t>MARHE (kW/m˛)</t>
  </si>
  <si>
    <t>29</t>
  </si>
  <si>
    <t>30</t>
  </si>
  <si>
    <t>Test Averages</t>
  </si>
  <si>
    <t>31</t>
  </si>
  <si>
    <t>HRR(60) (kW/m˛)</t>
  </si>
  <si>
    <t>32</t>
  </si>
  <si>
    <t>HRR(120) (kW/m˛)</t>
  </si>
  <si>
    <t>33</t>
  </si>
  <si>
    <t>HRR(180) (kW/m˛)</t>
  </si>
  <si>
    <t>34</t>
  </si>
  <si>
    <t>HRR(240) (kW/m˛)</t>
  </si>
  <si>
    <t>35</t>
  </si>
  <si>
    <t>HRR(300) (kW/m˛)</t>
  </si>
  <si>
    <t>36</t>
  </si>
  <si>
    <t>HRR(360) (kW/m˛)</t>
  </si>
  <si>
    <t>37</t>
  </si>
  <si>
    <t>EHC(60) (MJ/kg)</t>
  </si>
  <si>
    <t>38</t>
  </si>
  <si>
    <t>EHC(120) (MJ/kg)</t>
  </si>
  <si>
    <t>39</t>
  </si>
  <si>
    <t>EHC(180) (MJ/kg)</t>
  </si>
  <si>
    <t>40</t>
  </si>
  <si>
    <t>EHC(240) (MJ/kg)</t>
  </si>
  <si>
    <t>41</t>
  </si>
  <si>
    <t>EHC(300) (MJ/kg)</t>
  </si>
  <si>
    <t>42</t>
  </si>
  <si>
    <t>EHC(360) (MJ/kg)</t>
  </si>
  <si>
    <t>43</t>
  </si>
  <si>
    <t>MLR(60) (g/s)</t>
  </si>
  <si>
    <t>44</t>
  </si>
  <si>
    <t>MLR(120) (g/s)</t>
  </si>
  <si>
    <t>45</t>
  </si>
  <si>
    <t>MLR(180) (g/s)</t>
  </si>
  <si>
    <t>46</t>
  </si>
  <si>
    <t>MLR(240) (g/s)</t>
  </si>
  <si>
    <t>47</t>
  </si>
  <si>
    <t>MLR(300) (g/s)</t>
  </si>
  <si>
    <t>48</t>
  </si>
  <si>
    <t>MLR(360) (g/s)</t>
  </si>
  <si>
    <t>49</t>
  </si>
  <si>
    <t>SEA(60) (m˛/kg)</t>
  </si>
  <si>
    <t>50</t>
  </si>
  <si>
    <t>SEA(120) (m˛/kg)</t>
  </si>
  <si>
    <t>51</t>
  </si>
  <si>
    <t>SEA(180) (m˛/kg)</t>
  </si>
  <si>
    <t>52</t>
  </si>
  <si>
    <t>SEA(240) (m˛/kg)</t>
  </si>
  <si>
    <t>53</t>
  </si>
  <si>
    <t>SEA(300) (m˛/kg)</t>
  </si>
  <si>
    <t>54</t>
  </si>
  <si>
    <t>SEA(360) (m˛/kg)</t>
  </si>
  <si>
    <t>55</t>
  </si>
  <si>
    <t>COY(60) (kg/kg)</t>
  </si>
  <si>
    <t>56</t>
  </si>
  <si>
    <t>COY(120) (kg/kg)</t>
  </si>
  <si>
    <t>57</t>
  </si>
  <si>
    <t>COY(180) (kg/kg)</t>
  </si>
  <si>
    <t>58</t>
  </si>
  <si>
    <t>COY(240) (kg/kg)</t>
  </si>
  <si>
    <t>59</t>
  </si>
  <si>
    <t>COY(300) (kg/kg)</t>
  </si>
  <si>
    <t>60</t>
  </si>
  <si>
    <t>COY(360) (kg/kg)</t>
  </si>
  <si>
    <t>61</t>
  </si>
  <si>
    <t>CO2Y(60) (kg/kg)</t>
  </si>
  <si>
    <t>62</t>
  </si>
  <si>
    <t>CO2Y(120) (kg/kg)</t>
  </si>
  <si>
    <t>63</t>
  </si>
  <si>
    <t>CO2Y(180) (kg/kg)</t>
  </si>
  <si>
    <t>64</t>
  </si>
  <si>
    <t>CO2Y(240) (kg/kg)</t>
  </si>
  <si>
    <t>65</t>
  </si>
  <si>
    <t>CO2Y(300) (kg/kg)</t>
  </si>
  <si>
    <t>66</t>
  </si>
  <si>
    <t>CO2Y(360) (kg/kg)</t>
  </si>
  <si>
    <t>67</t>
  </si>
  <si>
    <t>68</t>
  </si>
  <si>
    <t>User-defined Test Averages</t>
  </si>
  <si>
    <t>69</t>
  </si>
  <si>
    <t>HRR(0-31) (kW/m˛)</t>
  </si>
  <si>
    <t>70</t>
  </si>
  <si>
    <t>EHC(0-31) (MJ/kg)</t>
  </si>
  <si>
    <t>71</t>
  </si>
  <si>
    <t>MLR(0-31) (g/s)</t>
  </si>
  <si>
    <t>72</t>
  </si>
  <si>
    <t>SEA(0-31) (m˛/kg)</t>
  </si>
  <si>
    <t>73</t>
  </si>
  <si>
    <t>COY(0-31) (kg/kg)</t>
  </si>
  <si>
    <t>74</t>
  </si>
  <si>
    <t>CO2Y(0-31) (kg/kg)</t>
  </si>
  <si>
    <t>75</t>
  </si>
  <si>
    <t>HRR(31-900) (kW/m˛)</t>
  </si>
  <si>
    <t>76</t>
  </si>
  <si>
    <t>EHC(31-900) (MJ/kg)</t>
  </si>
  <si>
    <t>77</t>
  </si>
  <si>
    <t>MLR(31-900) (g/s)</t>
  </si>
  <si>
    <t>78</t>
  </si>
  <si>
    <t>SEA(31-900) (m˛/kg)</t>
  </si>
  <si>
    <t>79</t>
  </si>
  <si>
    <t>COY(31-900) (kg/kg)</t>
  </si>
  <si>
    <t>80</t>
  </si>
  <si>
    <t>CO2Y(31-900) (kg/kg)</t>
  </si>
  <si>
    <t>81</t>
  </si>
  <si>
    <t>82</t>
  </si>
  <si>
    <t>C-factor</t>
  </si>
  <si>
    <t>83</t>
  </si>
  <si>
    <t>Time to ignition (s)</t>
  </si>
  <si>
    <t>84</t>
  </si>
  <si>
    <t>85</t>
  </si>
  <si>
    <t>86</t>
  </si>
  <si>
    <t>87</t>
  </si>
  <si>
    <t>88</t>
  </si>
  <si>
    <t>89</t>
  </si>
  <si>
    <t>90</t>
  </si>
  <si>
    <t>91</t>
  </si>
  <si>
    <t>92</t>
  </si>
  <si>
    <t>93</t>
  </si>
  <si>
    <t>94</t>
  </si>
  <si>
    <t>95</t>
  </si>
  <si>
    <t>96</t>
  </si>
  <si>
    <t>97</t>
  </si>
  <si>
    <t>98</t>
  </si>
  <si>
    <t>99</t>
  </si>
  <si>
    <t>100</t>
  </si>
  <si>
    <t>101</t>
  </si>
  <si>
    <t>102</t>
  </si>
  <si>
    <t>103</t>
  </si>
  <si>
    <t>104</t>
  </si>
  <si>
    <t>105</t>
  </si>
  <si>
    <t>106</t>
  </si>
  <si>
    <t>107</t>
  </si>
  <si>
    <t>108</t>
  </si>
  <si>
    <t>109</t>
  </si>
  <si>
    <t>110</t>
  </si>
  <si>
    <t>111</t>
  </si>
  <si>
    <t>112</t>
  </si>
  <si>
    <t>113</t>
  </si>
  <si>
    <t>114</t>
  </si>
  <si>
    <t>115</t>
  </si>
  <si>
    <t>116</t>
  </si>
  <si>
    <t>117</t>
  </si>
  <si>
    <t>118</t>
  </si>
  <si>
    <t>119</t>
  </si>
  <si>
    <t>120</t>
  </si>
  <si>
    <t>121</t>
  </si>
  <si>
    <t>122</t>
  </si>
  <si>
    <t>123</t>
  </si>
  <si>
    <t>124</t>
  </si>
  <si>
    <t>125</t>
  </si>
  <si>
    <t>126</t>
  </si>
  <si>
    <t>127</t>
  </si>
  <si>
    <t>128</t>
  </si>
  <si>
    <t>129</t>
  </si>
  <si>
    <t>130</t>
  </si>
  <si>
    <t>131</t>
  </si>
  <si>
    <t>132</t>
  </si>
  <si>
    <t>133</t>
  </si>
  <si>
    <t>134</t>
  </si>
  <si>
    <t>135</t>
  </si>
  <si>
    <t>136</t>
  </si>
  <si>
    <t>137</t>
  </si>
  <si>
    <t>138</t>
  </si>
  <si>
    <t>140</t>
  </si>
  <si>
    <t>141</t>
  </si>
  <si>
    <t>142</t>
  </si>
  <si>
    <t>143</t>
  </si>
  <si>
    <t>144</t>
  </si>
  <si>
    <t>145</t>
  </si>
  <si>
    <t>146</t>
  </si>
  <si>
    <t>147</t>
  </si>
  <si>
    <t>148</t>
  </si>
  <si>
    <t>149</t>
  </si>
  <si>
    <t>150</t>
  </si>
  <si>
    <t>151</t>
  </si>
  <si>
    <t>152</t>
  </si>
  <si>
    <t>153</t>
  </si>
  <si>
    <t>154</t>
  </si>
  <si>
    <t>155</t>
  </si>
  <si>
    <t>156</t>
  </si>
  <si>
    <t>157</t>
  </si>
  <si>
    <t>158</t>
  </si>
  <si>
    <t>159</t>
  </si>
  <si>
    <t>160</t>
  </si>
  <si>
    <t>161</t>
  </si>
  <si>
    <t>162</t>
  </si>
  <si>
    <t>163</t>
  </si>
  <si>
    <t>164</t>
  </si>
  <si>
    <t>165</t>
  </si>
  <si>
    <t>166</t>
  </si>
  <si>
    <t>167</t>
  </si>
  <si>
    <t>168</t>
  </si>
  <si>
    <t>169</t>
  </si>
  <si>
    <t>170</t>
  </si>
  <si>
    <t>171</t>
  </si>
  <si>
    <t>172</t>
  </si>
  <si>
    <t>173</t>
  </si>
  <si>
    <t>174</t>
  </si>
  <si>
    <t>175</t>
  </si>
  <si>
    <t>176</t>
  </si>
  <si>
    <t>177</t>
  </si>
  <si>
    <t>178</t>
  </si>
  <si>
    <t>179</t>
  </si>
  <si>
    <t>180</t>
  </si>
  <si>
    <t>181</t>
  </si>
  <si>
    <t>182</t>
  </si>
  <si>
    <t>183</t>
  </si>
  <si>
    <t>184</t>
  </si>
  <si>
    <t>185</t>
  </si>
  <si>
    <t>186</t>
  </si>
  <si>
    <t>187</t>
  </si>
  <si>
    <t>188</t>
  </si>
  <si>
    <t>189</t>
  </si>
  <si>
    <t>190</t>
  </si>
  <si>
    <t>191</t>
  </si>
  <si>
    <t>192</t>
  </si>
  <si>
    <t>193</t>
  </si>
  <si>
    <t>194</t>
  </si>
  <si>
    <t>195</t>
  </si>
  <si>
    <t>197</t>
  </si>
  <si>
    <t>198</t>
  </si>
  <si>
    <t>199</t>
  </si>
  <si>
    <t>200</t>
  </si>
  <si>
    <t>201</t>
  </si>
  <si>
    <t>202</t>
  </si>
  <si>
    <t>203</t>
  </si>
  <si>
    <t>204</t>
  </si>
  <si>
    <t>205</t>
  </si>
  <si>
    <t>206</t>
  </si>
  <si>
    <t>207</t>
  </si>
  <si>
    <t>208</t>
  </si>
  <si>
    <t>209</t>
  </si>
  <si>
    <t>210</t>
  </si>
  <si>
    <t>211</t>
  </si>
  <si>
    <t>212</t>
  </si>
  <si>
    <t>213</t>
  </si>
  <si>
    <t>214</t>
  </si>
  <si>
    <t>215</t>
  </si>
  <si>
    <t>216</t>
  </si>
  <si>
    <t>217</t>
  </si>
  <si>
    <t>218</t>
  </si>
  <si>
    <t>219</t>
  </si>
  <si>
    <t>220</t>
  </si>
  <si>
    <t>221</t>
  </si>
  <si>
    <t>222</t>
  </si>
  <si>
    <t>223</t>
  </si>
  <si>
    <t>224</t>
  </si>
  <si>
    <t>225</t>
  </si>
  <si>
    <t>226</t>
  </si>
  <si>
    <t>227</t>
  </si>
  <si>
    <t>228</t>
  </si>
  <si>
    <t>229</t>
  </si>
  <si>
    <t>230</t>
  </si>
  <si>
    <t>231</t>
  </si>
  <si>
    <t>232</t>
  </si>
  <si>
    <t>233</t>
  </si>
  <si>
    <t>234</t>
  </si>
  <si>
    <t>235</t>
  </si>
  <si>
    <t>236</t>
  </si>
  <si>
    <t>237</t>
  </si>
  <si>
    <t>238</t>
  </si>
  <si>
    <t>239</t>
  </si>
  <si>
    <t>240</t>
  </si>
  <si>
    <t>241</t>
  </si>
  <si>
    <t>242</t>
  </si>
  <si>
    <t>243</t>
  </si>
  <si>
    <t>244</t>
  </si>
  <si>
    <t>245</t>
  </si>
  <si>
    <t>246</t>
  </si>
  <si>
    <t>247</t>
  </si>
  <si>
    <t>248</t>
  </si>
  <si>
    <t>249</t>
  </si>
  <si>
    <t>250</t>
  </si>
  <si>
    <t>251</t>
  </si>
  <si>
    <t>252</t>
  </si>
  <si>
    <t>253</t>
  </si>
  <si>
    <t>254</t>
  </si>
  <si>
    <t>255</t>
  </si>
  <si>
    <t>256</t>
  </si>
  <si>
    <t>257</t>
  </si>
  <si>
    <t>258</t>
  </si>
  <si>
    <t>259</t>
  </si>
  <si>
    <t>260</t>
  </si>
  <si>
    <t>261</t>
  </si>
  <si>
    <t>262</t>
  </si>
  <si>
    <t>263</t>
  </si>
  <si>
    <t>264</t>
  </si>
  <si>
    <t>265</t>
  </si>
  <si>
    <t>266</t>
  </si>
  <si>
    <t>267</t>
  </si>
  <si>
    <t>268</t>
  </si>
  <si>
    <t>269</t>
  </si>
  <si>
    <t>270</t>
  </si>
  <si>
    <t>271</t>
  </si>
  <si>
    <t>272</t>
  </si>
  <si>
    <t>273</t>
  </si>
  <si>
    <t>274</t>
  </si>
  <si>
    <t>275</t>
  </si>
  <si>
    <t>276</t>
  </si>
  <si>
    <t>277</t>
  </si>
  <si>
    <t>278</t>
  </si>
  <si>
    <t>279</t>
  </si>
  <si>
    <t>280</t>
  </si>
  <si>
    <t>281</t>
  </si>
  <si>
    <t>282</t>
  </si>
  <si>
    <t>283</t>
  </si>
  <si>
    <t>284</t>
  </si>
  <si>
    <t>285</t>
  </si>
  <si>
    <t>286</t>
  </si>
  <si>
    <t>287</t>
  </si>
  <si>
    <t>288</t>
  </si>
  <si>
    <t>289</t>
  </si>
  <si>
    <t>290</t>
  </si>
  <si>
    <t>291</t>
  </si>
  <si>
    <t>292</t>
  </si>
  <si>
    <t>293</t>
  </si>
  <si>
    <t>294</t>
  </si>
  <si>
    <t>295</t>
  </si>
  <si>
    <t>296</t>
  </si>
  <si>
    <t>297</t>
  </si>
  <si>
    <t>298</t>
  </si>
  <si>
    <t>299</t>
  </si>
  <si>
    <t>300</t>
  </si>
  <si>
    <t>301</t>
  </si>
  <si>
    <t>302</t>
  </si>
  <si>
    <t>303</t>
  </si>
  <si>
    <t>304</t>
  </si>
  <si>
    <t>305</t>
  </si>
  <si>
    <t>307</t>
  </si>
  <si>
    <t>308</t>
  </si>
  <si>
    <t>309</t>
  </si>
  <si>
    <t>310</t>
  </si>
  <si>
    <t>311</t>
  </si>
  <si>
    <t>312</t>
  </si>
  <si>
    <t>313</t>
  </si>
  <si>
    <t>314</t>
  </si>
  <si>
    <t>315</t>
  </si>
  <si>
    <t>316</t>
  </si>
  <si>
    <t>317</t>
  </si>
  <si>
    <t>318</t>
  </si>
  <si>
    <t>319</t>
  </si>
  <si>
    <t>320</t>
  </si>
  <si>
    <t>321</t>
  </si>
  <si>
    <t>322</t>
  </si>
  <si>
    <t>323</t>
  </si>
  <si>
    <t>324</t>
  </si>
  <si>
    <t>325</t>
  </si>
  <si>
    <t>326</t>
  </si>
  <si>
    <t>327</t>
  </si>
  <si>
    <t>328</t>
  </si>
  <si>
    <t>329</t>
  </si>
  <si>
    <t>330</t>
  </si>
  <si>
    <t>331</t>
  </si>
  <si>
    <t>332</t>
  </si>
  <si>
    <t>333</t>
  </si>
  <si>
    <t>334</t>
  </si>
  <si>
    <t>335</t>
  </si>
  <si>
    <t>336</t>
  </si>
  <si>
    <t>337</t>
  </si>
  <si>
    <t>338</t>
  </si>
  <si>
    <t>339</t>
  </si>
  <si>
    <t>340</t>
  </si>
  <si>
    <t>341</t>
  </si>
  <si>
    <t>342</t>
  </si>
  <si>
    <t>343</t>
  </si>
  <si>
    <t>344</t>
  </si>
  <si>
    <t>345</t>
  </si>
  <si>
    <t>346</t>
  </si>
  <si>
    <t>347</t>
  </si>
  <si>
    <t>348</t>
  </si>
  <si>
    <t>349</t>
  </si>
  <si>
    <t>350</t>
  </si>
  <si>
    <t>351</t>
  </si>
  <si>
    <t>352</t>
  </si>
  <si>
    <t>353</t>
  </si>
  <si>
    <t>354</t>
  </si>
  <si>
    <t>355</t>
  </si>
  <si>
    <t>356</t>
  </si>
  <si>
    <t>357</t>
  </si>
  <si>
    <t>358</t>
  </si>
  <si>
    <t>359</t>
  </si>
  <si>
    <t>360</t>
  </si>
  <si>
    <t>361</t>
  </si>
  <si>
    <t>363</t>
  </si>
  <si>
    <t>364</t>
  </si>
  <si>
    <t>365</t>
  </si>
  <si>
    <t>366</t>
  </si>
  <si>
    <t>367</t>
  </si>
  <si>
    <t>368</t>
  </si>
  <si>
    <t>369</t>
  </si>
  <si>
    <t>370</t>
  </si>
  <si>
    <t>371</t>
  </si>
  <si>
    <t>372</t>
  </si>
  <si>
    <t>373</t>
  </si>
  <si>
    <t>374</t>
  </si>
  <si>
    <t>375</t>
  </si>
  <si>
    <t>376</t>
  </si>
  <si>
    <t>377</t>
  </si>
  <si>
    <t>378</t>
  </si>
  <si>
    <t>379</t>
  </si>
  <si>
    <t>380</t>
  </si>
  <si>
    <t>381</t>
  </si>
  <si>
    <t>382</t>
  </si>
  <si>
    <t>383</t>
  </si>
  <si>
    <t>384</t>
  </si>
  <si>
    <t>385</t>
  </si>
  <si>
    <t>386</t>
  </si>
  <si>
    <t>387</t>
  </si>
  <si>
    <t>388</t>
  </si>
  <si>
    <t>389</t>
  </si>
  <si>
    <t>390</t>
  </si>
  <si>
    <t>391</t>
  </si>
  <si>
    <t>392</t>
  </si>
  <si>
    <t>393</t>
  </si>
  <si>
    <t>394</t>
  </si>
  <si>
    <t>395</t>
  </si>
  <si>
    <t>396</t>
  </si>
  <si>
    <t>397</t>
  </si>
  <si>
    <t>398</t>
  </si>
  <si>
    <t>399</t>
  </si>
  <si>
    <t>400</t>
  </si>
  <si>
    <t>401</t>
  </si>
  <si>
    <t>402</t>
  </si>
  <si>
    <t>403</t>
  </si>
  <si>
    <t>404</t>
  </si>
  <si>
    <t>405</t>
  </si>
  <si>
    <t>406</t>
  </si>
  <si>
    <t>407</t>
  </si>
  <si>
    <t>408</t>
  </si>
  <si>
    <t>409</t>
  </si>
  <si>
    <t>410</t>
  </si>
  <si>
    <t>411</t>
  </si>
  <si>
    <t>412</t>
  </si>
  <si>
    <t>413</t>
  </si>
  <si>
    <t>414</t>
  </si>
  <si>
    <t>415</t>
  </si>
  <si>
    <t>416</t>
  </si>
  <si>
    <t>417</t>
  </si>
  <si>
    <t>418</t>
  </si>
  <si>
    <t>419</t>
  </si>
  <si>
    <t>420</t>
  </si>
  <si>
    <t>421</t>
  </si>
  <si>
    <t>423</t>
  </si>
  <si>
    <t>424</t>
  </si>
  <si>
    <t>425</t>
  </si>
  <si>
    <t>426</t>
  </si>
  <si>
    <t>427</t>
  </si>
  <si>
    <t>428</t>
  </si>
  <si>
    <t>429</t>
  </si>
  <si>
    <t>430</t>
  </si>
  <si>
    <t>431</t>
  </si>
  <si>
    <t>432</t>
  </si>
  <si>
    <t>433</t>
  </si>
  <si>
    <t>434</t>
  </si>
  <si>
    <t>435</t>
  </si>
  <si>
    <t>436</t>
  </si>
  <si>
    <t>437</t>
  </si>
  <si>
    <t>438</t>
  </si>
  <si>
    <t>439</t>
  </si>
  <si>
    <t>440</t>
  </si>
  <si>
    <t>441</t>
  </si>
  <si>
    <t>442</t>
  </si>
  <si>
    <t>443</t>
  </si>
  <si>
    <t>444</t>
  </si>
  <si>
    <t>445</t>
  </si>
  <si>
    <t>446</t>
  </si>
  <si>
    <t>447</t>
  </si>
  <si>
    <t>448</t>
  </si>
  <si>
    <t>449</t>
  </si>
  <si>
    <t>450</t>
  </si>
  <si>
    <t>451</t>
  </si>
  <si>
    <t>452</t>
  </si>
  <si>
    <t>453</t>
  </si>
  <si>
    <t>454</t>
  </si>
  <si>
    <t>455</t>
  </si>
  <si>
    <t>456</t>
  </si>
  <si>
    <t>457</t>
  </si>
  <si>
    <t>458</t>
  </si>
  <si>
    <t>459</t>
  </si>
  <si>
    <t>1016</t>
  </si>
  <si>
    <t>460</t>
  </si>
  <si>
    <t>461</t>
  </si>
  <si>
    <t>462</t>
  </si>
  <si>
    <t>463</t>
  </si>
  <si>
    <t>464</t>
  </si>
  <si>
    <t>465</t>
  </si>
  <si>
    <t>466</t>
  </si>
  <si>
    <t>467</t>
  </si>
  <si>
    <t>468</t>
  </si>
  <si>
    <t>469</t>
  </si>
  <si>
    <t>470</t>
  </si>
  <si>
    <t>471</t>
  </si>
  <si>
    <t>472</t>
  </si>
  <si>
    <t>473</t>
  </si>
  <si>
    <t>474</t>
  </si>
  <si>
    <t>475</t>
  </si>
  <si>
    <t>476</t>
  </si>
  <si>
    <t>477</t>
  </si>
  <si>
    <t>478</t>
  </si>
  <si>
    <t>479</t>
  </si>
  <si>
    <t>480</t>
  </si>
  <si>
    <t>481</t>
  </si>
  <si>
    <t>482</t>
  </si>
  <si>
    <t>483</t>
  </si>
  <si>
    <t>484</t>
  </si>
  <si>
    <t>485</t>
  </si>
  <si>
    <t>486</t>
  </si>
  <si>
    <t>487</t>
  </si>
  <si>
    <t>488</t>
  </si>
  <si>
    <t>489</t>
  </si>
  <si>
    <t>490</t>
  </si>
  <si>
    <t>491</t>
  </si>
  <si>
    <t>492</t>
  </si>
  <si>
    <t>493</t>
  </si>
  <si>
    <t>494</t>
  </si>
  <si>
    <t>495</t>
  </si>
  <si>
    <t>496</t>
  </si>
  <si>
    <t>497</t>
  </si>
  <si>
    <t>498</t>
  </si>
  <si>
    <t>499</t>
  </si>
  <si>
    <t>500</t>
  </si>
  <si>
    <t>501</t>
  </si>
  <si>
    <t>502</t>
  </si>
  <si>
    <t>503</t>
  </si>
  <si>
    <t>504</t>
  </si>
  <si>
    <t>505</t>
  </si>
  <si>
    <t>506</t>
  </si>
  <si>
    <t>507</t>
  </si>
  <si>
    <t>508</t>
  </si>
  <si>
    <t>509</t>
  </si>
  <si>
    <t>510</t>
  </si>
  <si>
    <t>511</t>
  </si>
  <si>
    <t>512</t>
  </si>
  <si>
    <t>513</t>
  </si>
  <si>
    <t>514</t>
  </si>
  <si>
    <t>515</t>
  </si>
  <si>
    <t>516</t>
  </si>
  <si>
    <t>517</t>
  </si>
  <si>
    <t>518</t>
  </si>
  <si>
    <t>519</t>
  </si>
  <si>
    <t>520</t>
  </si>
  <si>
    <t>521</t>
  </si>
  <si>
    <t>522</t>
  </si>
  <si>
    <t>523</t>
  </si>
  <si>
    <t>524</t>
  </si>
  <si>
    <t>525</t>
  </si>
  <si>
    <t>526</t>
  </si>
  <si>
    <t>527</t>
  </si>
  <si>
    <t>528</t>
  </si>
  <si>
    <t>529</t>
  </si>
  <si>
    <t>530</t>
  </si>
  <si>
    <t>531</t>
  </si>
  <si>
    <t>532</t>
  </si>
  <si>
    <t>533</t>
  </si>
  <si>
    <t>534</t>
  </si>
  <si>
    <t>535</t>
  </si>
  <si>
    <t>536</t>
  </si>
  <si>
    <t>537</t>
  </si>
  <si>
    <t>538</t>
  </si>
  <si>
    <t>539</t>
  </si>
  <si>
    <t>540</t>
  </si>
  <si>
    <t>541</t>
  </si>
  <si>
    <t>542</t>
  </si>
  <si>
    <t>543</t>
  </si>
  <si>
    <t>544</t>
  </si>
  <si>
    <t>545</t>
  </si>
  <si>
    <t>546</t>
  </si>
  <si>
    <t>547</t>
  </si>
  <si>
    <t>548</t>
  </si>
  <si>
    <t>549</t>
  </si>
  <si>
    <t>550</t>
  </si>
  <si>
    <t>551</t>
  </si>
  <si>
    <t>552</t>
  </si>
  <si>
    <t>553</t>
  </si>
  <si>
    <t>554</t>
  </si>
  <si>
    <t>555</t>
  </si>
  <si>
    <t>556</t>
  </si>
  <si>
    <t>557</t>
  </si>
  <si>
    <t>558</t>
  </si>
  <si>
    <t>559</t>
  </si>
  <si>
    <t>560</t>
  </si>
  <si>
    <t>561</t>
  </si>
  <si>
    <t>562</t>
  </si>
  <si>
    <t>563</t>
  </si>
  <si>
    <t>564</t>
  </si>
  <si>
    <t>565</t>
  </si>
  <si>
    <t>566</t>
  </si>
  <si>
    <t>567</t>
  </si>
  <si>
    <t>568</t>
  </si>
  <si>
    <t>569</t>
  </si>
  <si>
    <t>570</t>
  </si>
  <si>
    <t>571</t>
  </si>
  <si>
    <t>572</t>
  </si>
  <si>
    <t>573</t>
  </si>
  <si>
    <t>574</t>
  </si>
  <si>
    <t>575</t>
  </si>
  <si>
    <t>576</t>
  </si>
  <si>
    <t>577</t>
  </si>
  <si>
    <t>578</t>
  </si>
  <si>
    <t>579</t>
  </si>
  <si>
    <t>580</t>
  </si>
  <si>
    <t>581</t>
  </si>
  <si>
    <t>582</t>
  </si>
  <si>
    <t>583</t>
  </si>
  <si>
    <t>584</t>
  </si>
  <si>
    <t>585</t>
  </si>
  <si>
    <t>586</t>
  </si>
  <si>
    <t>587</t>
  </si>
  <si>
    <t>588</t>
  </si>
  <si>
    <t>589</t>
  </si>
  <si>
    <t>590</t>
  </si>
  <si>
    <t>591</t>
  </si>
  <si>
    <t>592</t>
  </si>
  <si>
    <t>593</t>
  </si>
  <si>
    <t>594</t>
  </si>
  <si>
    <t>595</t>
  </si>
  <si>
    <t>596</t>
  </si>
  <si>
    <t>597</t>
  </si>
  <si>
    <t>598</t>
  </si>
  <si>
    <t>599</t>
  </si>
  <si>
    <t>600</t>
  </si>
  <si>
    <t>601</t>
  </si>
  <si>
    <t>602</t>
  </si>
  <si>
    <t>603</t>
  </si>
  <si>
    <t>604</t>
  </si>
  <si>
    <t>605</t>
  </si>
  <si>
    <t>606</t>
  </si>
  <si>
    <t>607</t>
  </si>
  <si>
    <t>608</t>
  </si>
  <si>
    <t>609</t>
  </si>
  <si>
    <t>610</t>
  </si>
  <si>
    <t>611</t>
  </si>
  <si>
    <t>612</t>
  </si>
  <si>
    <t>613</t>
  </si>
  <si>
    <t>614</t>
  </si>
  <si>
    <t>615</t>
  </si>
  <si>
    <t>616</t>
  </si>
  <si>
    <t>617</t>
  </si>
  <si>
    <t>618</t>
  </si>
  <si>
    <t>619</t>
  </si>
  <si>
    <t>620</t>
  </si>
  <si>
    <t>621</t>
  </si>
  <si>
    <t>622</t>
  </si>
  <si>
    <t>623</t>
  </si>
  <si>
    <t>624</t>
  </si>
  <si>
    <t>625</t>
  </si>
  <si>
    <t>626</t>
  </si>
  <si>
    <t>627</t>
  </si>
  <si>
    <t>628</t>
  </si>
  <si>
    <t>629</t>
  </si>
  <si>
    <t>630</t>
  </si>
  <si>
    <t>631</t>
  </si>
  <si>
    <t>632</t>
  </si>
  <si>
    <t>633</t>
  </si>
  <si>
    <t>634</t>
  </si>
  <si>
    <t>635</t>
  </si>
  <si>
    <t>636</t>
  </si>
  <si>
    <t>637</t>
  </si>
  <si>
    <t>638</t>
  </si>
  <si>
    <t>639</t>
  </si>
  <si>
    <t>640</t>
  </si>
  <si>
    <t>641</t>
  </si>
  <si>
    <t>642</t>
  </si>
  <si>
    <t>643</t>
  </si>
  <si>
    <t>644</t>
  </si>
  <si>
    <t>645</t>
  </si>
  <si>
    <t>646</t>
  </si>
  <si>
    <t>647</t>
  </si>
  <si>
    <t>648</t>
  </si>
  <si>
    <t>649</t>
  </si>
  <si>
    <t>650</t>
  </si>
  <si>
    <t>651</t>
  </si>
  <si>
    <t>652</t>
  </si>
  <si>
    <t>653</t>
  </si>
  <si>
    <t>654</t>
  </si>
  <si>
    <t>655</t>
  </si>
  <si>
    <t>656</t>
  </si>
  <si>
    <t>657</t>
  </si>
  <si>
    <t>658</t>
  </si>
  <si>
    <t>659</t>
  </si>
  <si>
    <t>660</t>
  </si>
  <si>
    <t>661</t>
  </si>
  <si>
    <t>662</t>
  </si>
  <si>
    <t>663</t>
  </si>
  <si>
    <t>664</t>
  </si>
  <si>
    <t>665</t>
  </si>
  <si>
    <t>666</t>
  </si>
  <si>
    <t>667</t>
  </si>
  <si>
    <t>668</t>
  </si>
  <si>
    <t>669</t>
  </si>
  <si>
    <t>670</t>
  </si>
  <si>
    <t>671</t>
  </si>
  <si>
    <t>672</t>
  </si>
  <si>
    <t>673</t>
  </si>
  <si>
    <t>674</t>
  </si>
  <si>
    <t>675</t>
  </si>
  <si>
    <t>676</t>
  </si>
  <si>
    <t>677</t>
  </si>
  <si>
    <t>678</t>
  </si>
  <si>
    <t>679</t>
  </si>
  <si>
    <t>680</t>
  </si>
  <si>
    <t>681</t>
  </si>
  <si>
    <t>682</t>
  </si>
  <si>
    <t>683</t>
  </si>
  <si>
    <t>684</t>
  </si>
  <si>
    <t>685</t>
  </si>
  <si>
    <t>686</t>
  </si>
  <si>
    <t>687</t>
  </si>
  <si>
    <t>688</t>
  </si>
  <si>
    <t>689</t>
  </si>
  <si>
    <t>690</t>
  </si>
  <si>
    <t>691</t>
  </si>
  <si>
    <t>692</t>
  </si>
  <si>
    <t>693</t>
  </si>
  <si>
    <t>694</t>
  </si>
  <si>
    <t>695</t>
  </si>
  <si>
    <t>696</t>
  </si>
  <si>
    <t>697</t>
  </si>
  <si>
    <t>698</t>
  </si>
  <si>
    <t>699</t>
  </si>
  <si>
    <t>700</t>
  </si>
  <si>
    <t>701</t>
  </si>
  <si>
    <t>702</t>
  </si>
  <si>
    <t>703</t>
  </si>
  <si>
    <t>704</t>
  </si>
  <si>
    <t>705</t>
  </si>
  <si>
    <t>706</t>
  </si>
  <si>
    <t>707</t>
  </si>
  <si>
    <t>708</t>
  </si>
  <si>
    <t>709</t>
  </si>
  <si>
    <t>710</t>
  </si>
  <si>
    <t>711</t>
  </si>
  <si>
    <t>712</t>
  </si>
  <si>
    <t>713</t>
  </si>
  <si>
    <t>714</t>
  </si>
  <si>
    <t>715</t>
  </si>
  <si>
    <t>716</t>
  </si>
  <si>
    <t>717</t>
  </si>
  <si>
    <t>718</t>
  </si>
  <si>
    <t>719</t>
  </si>
  <si>
    <t>720</t>
  </si>
  <si>
    <t>721</t>
  </si>
  <si>
    <t>722</t>
  </si>
  <si>
    <t>723</t>
  </si>
  <si>
    <t>724</t>
  </si>
  <si>
    <t>725</t>
  </si>
  <si>
    <t>726</t>
  </si>
  <si>
    <t>727</t>
  </si>
  <si>
    <t>728</t>
  </si>
  <si>
    <t>729</t>
  </si>
  <si>
    <t>730</t>
  </si>
  <si>
    <t>731</t>
  </si>
  <si>
    <t>732</t>
  </si>
  <si>
    <t>733</t>
  </si>
  <si>
    <t>734</t>
  </si>
  <si>
    <t>735</t>
  </si>
  <si>
    <t>736</t>
  </si>
  <si>
    <t>737</t>
  </si>
  <si>
    <t>738</t>
  </si>
  <si>
    <t>739</t>
  </si>
  <si>
    <t>740</t>
  </si>
  <si>
    <t>741</t>
  </si>
  <si>
    <t>742</t>
  </si>
  <si>
    <t>743</t>
  </si>
  <si>
    <t>744</t>
  </si>
  <si>
    <t>745</t>
  </si>
  <si>
    <t>746</t>
  </si>
  <si>
    <t>747</t>
  </si>
  <si>
    <t>748</t>
  </si>
  <si>
    <t>749</t>
  </si>
  <si>
    <t>750</t>
  </si>
  <si>
    <t>751</t>
  </si>
  <si>
    <t>752</t>
  </si>
  <si>
    <t>753</t>
  </si>
  <si>
    <t>754</t>
  </si>
  <si>
    <t>755</t>
  </si>
  <si>
    <t>756</t>
  </si>
  <si>
    <t>757</t>
  </si>
  <si>
    <t>758</t>
  </si>
  <si>
    <t>759</t>
  </si>
  <si>
    <t>760</t>
  </si>
  <si>
    <t>761</t>
  </si>
  <si>
    <t>762</t>
  </si>
  <si>
    <t>763</t>
  </si>
  <si>
    <t>764</t>
  </si>
  <si>
    <t>765</t>
  </si>
  <si>
    <t>766</t>
  </si>
  <si>
    <t>767</t>
  </si>
  <si>
    <t>768</t>
  </si>
  <si>
    <t>769</t>
  </si>
  <si>
    <t>770</t>
  </si>
  <si>
    <t>771</t>
  </si>
  <si>
    <t>772</t>
  </si>
  <si>
    <t>773</t>
  </si>
  <si>
    <t>774</t>
  </si>
  <si>
    <t>775</t>
  </si>
  <si>
    <t>776</t>
  </si>
  <si>
    <t>777</t>
  </si>
  <si>
    <t>778</t>
  </si>
  <si>
    <t>779</t>
  </si>
  <si>
    <t>780</t>
  </si>
  <si>
    <t>781</t>
  </si>
  <si>
    <t>782</t>
  </si>
  <si>
    <t>783</t>
  </si>
  <si>
    <t>784</t>
  </si>
  <si>
    <t>785</t>
  </si>
  <si>
    <t>786</t>
  </si>
  <si>
    <t>787</t>
  </si>
  <si>
    <t>788</t>
  </si>
  <si>
    <t>789</t>
  </si>
  <si>
    <t>790</t>
  </si>
  <si>
    <t>791</t>
  </si>
  <si>
    <t>792</t>
  </si>
  <si>
    <t>793</t>
  </si>
  <si>
    <t>794</t>
  </si>
  <si>
    <t>795</t>
  </si>
  <si>
    <t>796</t>
  </si>
  <si>
    <t>797</t>
  </si>
  <si>
    <t>798</t>
  </si>
  <si>
    <t>799</t>
  </si>
  <si>
    <t>800</t>
  </si>
  <si>
    <t>801</t>
  </si>
  <si>
    <t>802</t>
  </si>
  <si>
    <t>803</t>
  </si>
  <si>
    <t>804</t>
  </si>
  <si>
    <t>805</t>
  </si>
  <si>
    <t>806</t>
  </si>
  <si>
    <t>807</t>
  </si>
  <si>
    <t>808</t>
  </si>
  <si>
    <t>809</t>
  </si>
  <si>
    <t>810</t>
  </si>
  <si>
    <t>811</t>
  </si>
  <si>
    <t>812</t>
  </si>
  <si>
    <t>813</t>
  </si>
  <si>
    <t>814</t>
  </si>
  <si>
    <t>815</t>
  </si>
  <si>
    <t>816</t>
  </si>
  <si>
    <t>817</t>
  </si>
  <si>
    <t>818</t>
  </si>
  <si>
    <t>819</t>
  </si>
  <si>
    <t>820</t>
  </si>
  <si>
    <t>821</t>
  </si>
  <si>
    <t>822</t>
  </si>
  <si>
    <t>823</t>
  </si>
  <si>
    <t>824</t>
  </si>
  <si>
    <t>825</t>
  </si>
  <si>
    <t>826</t>
  </si>
  <si>
    <t>827</t>
  </si>
  <si>
    <t>828</t>
  </si>
  <si>
    <t>829</t>
  </si>
  <si>
    <t>830</t>
  </si>
  <si>
    <t>831</t>
  </si>
  <si>
    <t>832</t>
  </si>
  <si>
    <t>833</t>
  </si>
  <si>
    <t>834</t>
  </si>
  <si>
    <t>835</t>
  </si>
  <si>
    <t>836</t>
  </si>
  <si>
    <t>837</t>
  </si>
  <si>
    <t>838</t>
  </si>
  <si>
    <t>839</t>
  </si>
  <si>
    <t>840</t>
  </si>
  <si>
    <t>841</t>
  </si>
  <si>
    <t>842</t>
  </si>
  <si>
    <t>843</t>
  </si>
  <si>
    <t>844</t>
  </si>
  <si>
    <t>845</t>
  </si>
  <si>
    <t>846</t>
  </si>
  <si>
    <t>847</t>
  </si>
  <si>
    <t>848</t>
  </si>
  <si>
    <t>849</t>
  </si>
  <si>
    <t>850</t>
  </si>
  <si>
    <t>851</t>
  </si>
  <si>
    <t>852</t>
  </si>
  <si>
    <t>853</t>
  </si>
  <si>
    <t>854</t>
  </si>
  <si>
    <t>855</t>
  </si>
  <si>
    <t>856</t>
  </si>
  <si>
    <t>857</t>
  </si>
  <si>
    <t>858</t>
  </si>
  <si>
    <t>859</t>
  </si>
  <si>
    <t>860</t>
  </si>
  <si>
    <t>861</t>
  </si>
  <si>
    <t>862</t>
  </si>
  <si>
    <t>863</t>
  </si>
  <si>
    <t>864</t>
  </si>
  <si>
    <t>865</t>
  </si>
  <si>
    <t>866</t>
  </si>
  <si>
    <t>867</t>
  </si>
  <si>
    <t>868</t>
  </si>
  <si>
    <t>869</t>
  </si>
  <si>
    <t>870</t>
  </si>
  <si>
    <t>871</t>
  </si>
  <si>
    <t>872</t>
  </si>
  <si>
    <t>873</t>
  </si>
  <si>
    <t>874</t>
  </si>
  <si>
    <t>875</t>
  </si>
  <si>
    <t>876</t>
  </si>
  <si>
    <t>877</t>
  </si>
  <si>
    <t>878</t>
  </si>
  <si>
    <t>879</t>
  </si>
  <si>
    <t>880</t>
  </si>
  <si>
    <t>881</t>
  </si>
  <si>
    <t>882</t>
  </si>
  <si>
    <t>883</t>
  </si>
  <si>
    <t>884</t>
  </si>
  <si>
    <t>885</t>
  </si>
  <si>
    <t>886</t>
  </si>
  <si>
    <t>887</t>
  </si>
  <si>
    <t>888</t>
  </si>
  <si>
    <t>889</t>
  </si>
  <si>
    <t>890</t>
  </si>
  <si>
    <t>891</t>
  </si>
  <si>
    <t>892</t>
  </si>
  <si>
    <t>893</t>
  </si>
  <si>
    <t>894</t>
  </si>
  <si>
    <t>895</t>
  </si>
  <si>
    <t>896</t>
  </si>
  <si>
    <t>897</t>
  </si>
  <si>
    <t>898</t>
  </si>
  <si>
    <t>899</t>
  </si>
  <si>
    <t>900</t>
  </si>
  <si>
    <t>Column42</t>
  </si>
  <si>
    <t>Column43</t>
  </si>
  <si>
    <t>Column44</t>
  </si>
  <si>
    <t>Column45</t>
  </si>
  <si>
    <t>Column46</t>
  </si>
  <si>
    <t>Column47</t>
  </si>
  <si>
    <t>vz 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00"/>
  </numFmts>
  <fonts count="2" x14ac:knownFonts="1">
    <font>
      <sz val="11"/>
      <color theme="1"/>
      <name val="Calibri"/>
      <family val="2"/>
      <charset val="238"/>
      <scheme val="minor"/>
    </font>
    <font>
      <sz val="8"/>
      <name val="Calibri"/>
      <family val="2"/>
      <charset val="238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5">
    <xf numFmtId="0" fontId="0" fillId="0" borderId="0" xfId="0"/>
    <xf numFmtId="0" fontId="0" fillId="0" borderId="0" xfId="0" applyNumberFormat="1" applyAlignment="1">
      <alignment horizontal="center"/>
    </xf>
    <xf numFmtId="11" fontId="0" fillId="0" borderId="0" xfId="0" applyNumberFormat="1" applyAlignment="1">
      <alignment horizontal="center"/>
    </xf>
    <xf numFmtId="164" fontId="0" fillId="0" borderId="0" xfId="0" applyNumberFormat="1" applyAlignment="1">
      <alignment horizontal="center"/>
    </xf>
    <xf numFmtId="1" fontId="0" fillId="0" borderId="0" xfId="0" applyNumberFormat="1" applyAlignment="1">
      <alignment horizontal="center"/>
    </xf>
  </cellXfs>
  <cellStyles count="1">
    <cellStyle name="Normální" xfId="0" builtinId="0"/>
  </cellStyles>
  <dxfs count="46">
    <dxf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cs-CZ"/>
              <a:t>UTP 651 536 - 50 kW/m2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cs-CZ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2030002 UTP 651-536 01-50_red'!$C$4:$C$612</c:f>
              <c:strCache>
                <c:ptCount val="609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39</c:v>
                </c:pt>
                <c:pt idx="40">
                  <c:v>40</c:v>
                </c:pt>
                <c:pt idx="41">
                  <c:v>41</c:v>
                </c:pt>
                <c:pt idx="42">
                  <c:v>42</c:v>
                </c:pt>
                <c:pt idx="43">
                  <c:v>43</c:v>
                </c:pt>
                <c:pt idx="44">
                  <c:v>44</c:v>
                </c:pt>
                <c:pt idx="45">
                  <c:v>45</c:v>
                </c:pt>
                <c:pt idx="46">
                  <c:v>46</c:v>
                </c:pt>
                <c:pt idx="47">
                  <c:v>47</c:v>
                </c:pt>
                <c:pt idx="48">
                  <c:v>48</c:v>
                </c:pt>
                <c:pt idx="49">
                  <c:v>49</c:v>
                </c:pt>
                <c:pt idx="50">
                  <c:v>50</c:v>
                </c:pt>
                <c:pt idx="51">
                  <c:v>51</c:v>
                </c:pt>
                <c:pt idx="52">
                  <c:v>52</c:v>
                </c:pt>
                <c:pt idx="53">
                  <c:v>53</c:v>
                </c:pt>
                <c:pt idx="54">
                  <c:v>54</c:v>
                </c:pt>
                <c:pt idx="55">
                  <c:v>55</c:v>
                </c:pt>
                <c:pt idx="56">
                  <c:v>56</c:v>
                </c:pt>
                <c:pt idx="57">
                  <c:v>57</c:v>
                </c:pt>
                <c:pt idx="58">
                  <c:v>58</c:v>
                </c:pt>
                <c:pt idx="59">
                  <c:v>59</c:v>
                </c:pt>
                <c:pt idx="60">
                  <c:v>60</c:v>
                </c:pt>
                <c:pt idx="61">
                  <c:v>61</c:v>
                </c:pt>
                <c:pt idx="62">
                  <c:v>62</c:v>
                </c:pt>
                <c:pt idx="63">
                  <c:v>63</c:v>
                </c:pt>
                <c:pt idx="64">
                  <c:v>64</c:v>
                </c:pt>
                <c:pt idx="65">
                  <c:v>65</c:v>
                </c:pt>
                <c:pt idx="66">
                  <c:v>66</c:v>
                </c:pt>
                <c:pt idx="67">
                  <c:v>67</c:v>
                </c:pt>
                <c:pt idx="68">
                  <c:v>68</c:v>
                </c:pt>
                <c:pt idx="69">
                  <c:v>69</c:v>
                </c:pt>
                <c:pt idx="70">
                  <c:v>70</c:v>
                </c:pt>
                <c:pt idx="71">
                  <c:v>71</c:v>
                </c:pt>
                <c:pt idx="72">
                  <c:v>72</c:v>
                </c:pt>
                <c:pt idx="73">
                  <c:v>73</c:v>
                </c:pt>
                <c:pt idx="74">
                  <c:v>74</c:v>
                </c:pt>
                <c:pt idx="75">
                  <c:v>75</c:v>
                </c:pt>
                <c:pt idx="76">
                  <c:v>76</c:v>
                </c:pt>
                <c:pt idx="77">
                  <c:v>77</c:v>
                </c:pt>
                <c:pt idx="78">
                  <c:v>78</c:v>
                </c:pt>
                <c:pt idx="79">
                  <c:v>79</c:v>
                </c:pt>
                <c:pt idx="80">
                  <c:v>80</c:v>
                </c:pt>
                <c:pt idx="81">
                  <c:v>81</c:v>
                </c:pt>
                <c:pt idx="82">
                  <c:v>82</c:v>
                </c:pt>
                <c:pt idx="83">
                  <c:v>83</c:v>
                </c:pt>
                <c:pt idx="84">
                  <c:v>84</c:v>
                </c:pt>
                <c:pt idx="85">
                  <c:v>85</c:v>
                </c:pt>
                <c:pt idx="86">
                  <c:v>86</c:v>
                </c:pt>
                <c:pt idx="87">
                  <c:v>87</c:v>
                </c:pt>
                <c:pt idx="88">
                  <c:v>88</c:v>
                </c:pt>
                <c:pt idx="89">
                  <c:v>89</c:v>
                </c:pt>
                <c:pt idx="90">
                  <c:v>90</c:v>
                </c:pt>
                <c:pt idx="91">
                  <c:v>91</c:v>
                </c:pt>
                <c:pt idx="92">
                  <c:v>92</c:v>
                </c:pt>
                <c:pt idx="93">
                  <c:v>93</c:v>
                </c:pt>
                <c:pt idx="94">
                  <c:v>94</c:v>
                </c:pt>
                <c:pt idx="95">
                  <c:v>95</c:v>
                </c:pt>
                <c:pt idx="96">
                  <c:v>96</c:v>
                </c:pt>
                <c:pt idx="97">
                  <c:v>97</c:v>
                </c:pt>
                <c:pt idx="98">
                  <c:v>98</c:v>
                </c:pt>
                <c:pt idx="99">
                  <c:v>99</c:v>
                </c:pt>
                <c:pt idx="100">
                  <c:v>100</c:v>
                </c:pt>
                <c:pt idx="101">
                  <c:v>101</c:v>
                </c:pt>
                <c:pt idx="102">
                  <c:v>102</c:v>
                </c:pt>
                <c:pt idx="103">
                  <c:v>103</c:v>
                </c:pt>
                <c:pt idx="104">
                  <c:v>104</c:v>
                </c:pt>
                <c:pt idx="105">
                  <c:v>105</c:v>
                </c:pt>
                <c:pt idx="106">
                  <c:v>106</c:v>
                </c:pt>
                <c:pt idx="107">
                  <c:v>107</c:v>
                </c:pt>
                <c:pt idx="108">
                  <c:v>108</c:v>
                </c:pt>
                <c:pt idx="109">
                  <c:v>109</c:v>
                </c:pt>
                <c:pt idx="110">
                  <c:v>110</c:v>
                </c:pt>
                <c:pt idx="111">
                  <c:v>111</c:v>
                </c:pt>
                <c:pt idx="112">
                  <c:v>112</c:v>
                </c:pt>
                <c:pt idx="113">
                  <c:v>113</c:v>
                </c:pt>
                <c:pt idx="114">
                  <c:v>114</c:v>
                </c:pt>
                <c:pt idx="115">
                  <c:v>115</c:v>
                </c:pt>
                <c:pt idx="116">
                  <c:v>116</c:v>
                </c:pt>
                <c:pt idx="117">
                  <c:v>117</c:v>
                </c:pt>
                <c:pt idx="118">
                  <c:v>118</c:v>
                </c:pt>
                <c:pt idx="119">
                  <c:v>119</c:v>
                </c:pt>
                <c:pt idx="120">
                  <c:v>120</c:v>
                </c:pt>
                <c:pt idx="121">
                  <c:v>121</c:v>
                </c:pt>
                <c:pt idx="122">
                  <c:v>122</c:v>
                </c:pt>
                <c:pt idx="123">
                  <c:v>123</c:v>
                </c:pt>
                <c:pt idx="124">
                  <c:v>124</c:v>
                </c:pt>
                <c:pt idx="125">
                  <c:v>125</c:v>
                </c:pt>
                <c:pt idx="126">
                  <c:v>126</c:v>
                </c:pt>
                <c:pt idx="127">
                  <c:v>127</c:v>
                </c:pt>
                <c:pt idx="128">
                  <c:v>128</c:v>
                </c:pt>
                <c:pt idx="129">
                  <c:v>129</c:v>
                </c:pt>
                <c:pt idx="130">
                  <c:v>130</c:v>
                </c:pt>
                <c:pt idx="131">
                  <c:v>131</c:v>
                </c:pt>
                <c:pt idx="132">
                  <c:v>132</c:v>
                </c:pt>
                <c:pt idx="133">
                  <c:v>133</c:v>
                </c:pt>
                <c:pt idx="134">
                  <c:v>134</c:v>
                </c:pt>
                <c:pt idx="135">
                  <c:v>135</c:v>
                </c:pt>
                <c:pt idx="136">
                  <c:v>136</c:v>
                </c:pt>
                <c:pt idx="137">
                  <c:v>137</c:v>
                </c:pt>
                <c:pt idx="138">
                  <c:v>138</c:v>
                </c:pt>
                <c:pt idx="139">
                  <c:v>139</c:v>
                </c:pt>
                <c:pt idx="140">
                  <c:v>140</c:v>
                </c:pt>
                <c:pt idx="141">
                  <c:v>141</c:v>
                </c:pt>
                <c:pt idx="142">
                  <c:v>142</c:v>
                </c:pt>
                <c:pt idx="143">
                  <c:v>143</c:v>
                </c:pt>
                <c:pt idx="144">
                  <c:v>144</c:v>
                </c:pt>
                <c:pt idx="145">
                  <c:v>145</c:v>
                </c:pt>
                <c:pt idx="146">
                  <c:v>146</c:v>
                </c:pt>
                <c:pt idx="147">
                  <c:v>147</c:v>
                </c:pt>
                <c:pt idx="148">
                  <c:v>148</c:v>
                </c:pt>
                <c:pt idx="149">
                  <c:v>149</c:v>
                </c:pt>
                <c:pt idx="150">
                  <c:v>150</c:v>
                </c:pt>
                <c:pt idx="151">
                  <c:v>151</c:v>
                </c:pt>
                <c:pt idx="152">
                  <c:v>152</c:v>
                </c:pt>
                <c:pt idx="153">
                  <c:v>153</c:v>
                </c:pt>
                <c:pt idx="154">
                  <c:v>154</c:v>
                </c:pt>
                <c:pt idx="155">
                  <c:v>155</c:v>
                </c:pt>
                <c:pt idx="156">
                  <c:v>156</c:v>
                </c:pt>
                <c:pt idx="157">
                  <c:v>157</c:v>
                </c:pt>
                <c:pt idx="158">
                  <c:v>158</c:v>
                </c:pt>
                <c:pt idx="159">
                  <c:v>159</c:v>
                </c:pt>
                <c:pt idx="160">
                  <c:v>160</c:v>
                </c:pt>
                <c:pt idx="161">
                  <c:v>161</c:v>
                </c:pt>
                <c:pt idx="162">
                  <c:v>162</c:v>
                </c:pt>
                <c:pt idx="163">
                  <c:v>163</c:v>
                </c:pt>
                <c:pt idx="164">
                  <c:v>164</c:v>
                </c:pt>
                <c:pt idx="165">
                  <c:v>165</c:v>
                </c:pt>
                <c:pt idx="166">
                  <c:v>166</c:v>
                </c:pt>
                <c:pt idx="167">
                  <c:v>167</c:v>
                </c:pt>
                <c:pt idx="168">
                  <c:v>168</c:v>
                </c:pt>
                <c:pt idx="169">
                  <c:v>169</c:v>
                </c:pt>
                <c:pt idx="170">
                  <c:v>170</c:v>
                </c:pt>
                <c:pt idx="171">
                  <c:v>171</c:v>
                </c:pt>
                <c:pt idx="172">
                  <c:v>172</c:v>
                </c:pt>
                <c:pt idx="173">
                  <c:v>173</c:v>
                </c:pt>
                <c:pt idx="174">
                  <c:v>174</c:v>
                </c:pt>
                <c:pt idx="175">
                  <c:v>175</c:v>
                </c:pt>
                <c:pt idx="176">
                  <c:v>176</c:v>
                </c:pt>
                <c:pt idx="177">
                  <c:v>177</c:v>
                </c:pt>
                <c:pt idx="178">
                  <c:v>178</c:v>
                </c:pt>
                <c:pt idx="179">
                  <c:v>179</c:v>
                </c:pt>
                <c:pt idx="180">
                  <c:v>180</c:v>
                </c:pt>
                <c:pt idx="181">
                  <c:v>181</c:v>
                </c:pt>
                <c:pt idx="182">
                  <c:v>182</c:v>
                </c:pt>
                <c:pt idx="183">
                  <c:v>183</c:v>
                </c:pt>
                <c:pt idx="184">
                  <c:v>184</c:v>
                </c:pt>
                <c:pt idx="185">
                  <c:v>185</c:v>
                </c:pt>
                <c:pt idx="186">
                  <c:v>186</c:v>
                </c:pt>
                <c:pt idx="187">
                  <c:v>187</c:v>
                </c:pt>
                <c:pt idx="188">
                  <c:v>188</c:v>
                </c:pt>
                <c:pt idx="189">
                  <c:v>189</c:v>
                </c:pt>
                <c:pt idx="190">
                  <c:v>190</c:v>
                </c:pt>
                <c:pt idx="191">
                  <c:v>191</c:v>
                </c:pt>
                <c:pt idx="192">
                  <c:v>192</c:v>
                </c:pt>
                <c:pt idx="193">
                  <c:v>193</c:v>
                </c:pt>
                <c:pt idx="194">
                  <c:v>194</c:v>
                </c:pt>
                <c:pt idx="195">
                  <c:v>195</c:v>
                </c:pt>
                <c:pt idx="196">
                  <c:v>196</c:v>
                </c:pt>
                <c:pt idx="197">
                  <c:v>197</c:v>
                </c:pt>
                <c:pt idx="198">
                  <c:v>198</c:v>
                </c:pt>
                <c:pt idx="199">
                  <c:v>199</c:v>
                </c:pt>
                <c:pt idx="200">
                  <c:v>200</c:v>
                </c:pt>
                <c:pt idx="201">
                  <c:v>201</c:v>
                </c:pt>
                <c:pt idx="202">
                  <c:v>202</c:v>
                </c:pt>
                <c:pt idx="203">
                  <c:v>203</c:v>
                </c:pt>
                <c:pt idx="204">
                  <c:v>204</c:v>
                </c:pt>
                <c:pt idx="205">
                  <c:v>205</c:v>
                </c:pt>
                <c:pt idx="206">
                  <c:v>206</c:v>
                </c:pt>
                <c:pt idx="207">
                  <c:v>207</c:v>
                </c:pt>
                <c:pt idx="208">
                  <c:v>208</c:v>
                </c:pt>
                <c:pt idx="209">
                  <c:v>209</c:v>
                </c:pt>
                <c:pt idx="210">
                  <c:v>210</c:v>
                </c:pt>
                <c:pt idx="211">
                  <c:v>211</c:v>
                </c:pt>
                <c:pt idx="212">
                  <c:v>212</c:v>
                </c:pt>
                <c:pt idx="213">
                  <c:v>213</c:v>
                </c:pt>
                <c:pt idx="214">
                  <c:v>214</c:v>
                </c:pt>
                <c:pt idx="215">
                  <c:v>215</c:v>
                </c:pt>
                <c:pt idx="216">
                  <c:v>216</c:v>
                </c:pt>
                <c:pt idx="217">
                  <c:v>217</c:v>
                </c:pt>
                <c:pt idx="218">
                  <c:v>218</c:v>
                </c:pt>
                <c:pt idx="219">
                  <c:v>219</c:v>
                </c:pt>
                <c:pt idx="220">
                  <c:v>220</c:v>
                </c:pt>
                <c:pt idx="221">
                  <c:v>221</c:v>
                </c:pt>
                <c:pt idx="222">
                  <c:v>222</c:v>
                </c:pt>
                <c:pt idx="223">
                  <c:v>223</c:v>
                </c:pt>
                <c:pt idx="224">
                  <c:v>224</c:v>
                </c:pt>
                <c:pt idx="225">
                  <c:v>225</c:v>
                </c:pt>
                <c:pt idx="226">
                  <c:v>226</c:v>
                </c:pt>
                <c:pt idx="227">
                  <c:v>227</c:v>
                </c:pt>
                <c:pt idx="228">
                  <c:v>228</c:v>
                </c:pt>
                <c:pt idx="229">
                  <c:v>229</c:v>
                </c:pt>
                <c:pt idx="230">
                  <c:v>230</c:v>
                </c:pt>
                <c:pt idx="231">
                  <c:v>231</c:v>
                </c:pt>
                <c:pt idx="232">
                  <c:v>232</c:v>
                </c:pt>
                <c:pt idx="233">
                  <c:v>233</c:v>
                </c:pt>
                <c:pt idx="234">
                  <c:v>234</c:v>
                </c:pt>
                <c:pt idx="235">
                  <c:v>235</c:v>
                </c:pt>
                <c:pt idx="236">
                  <c:v>236</c:v>
                </c:pt>
                <c:pt idx="237">
                  <c:v>237</c:v>
                </c:pt>
                <c:pt idx="238">
                  <c:v>238</c:v>
                </c:pt>
                <c:pt idx="239">
                  <c:v>239</c:v>
                </c:pt>
                <c:pt idx="240">
                  <c:v>240</c:v>
                </c:pt>
                <c:pt idx="241">
                  <c:v>241</c:v>
                </c:pt>
                <c:pt idx="242">
                  <c:v>242</c:v>
                </c:pt>
                <c:pt idx="243">
                  <c:v>243</c:v>
                </c:pt>
                <c:pt idx="244">
                  <c:v>244</c:v>
                </c:pt>
                <c:pt idx="245">
                  <c:v>245</c:v>
                </c:pt>
                <c:pt idx="246">
                  <c:v>246</c:v>
                </c:pt>
                <c:pt idx="247">
                  <c:v>247</c:v>
                </c:pt>
                <c:pt idx="248">
                  <c:v>248</c:v>
                </c:pt>
                <c:pt idx="249">
                  <c:v>249</c:v>
                </c:pt>
                <c:pt idx="250">
                  <c:v>250</c:v>
                </c:pt>
                <c:pt idx="251">
                  <c:v>251</c:v>
                </c:pt>
                <c:pt idx="252">
                  <c:v>252</c:v>
                </c:pt>
                <c:pt idx="253">
                  <c:v>253</c:v>
                </c:pt>
                <c:pt idx="254">
                  <c:v>254</c:v>
                </c:pt>
                <c:pt idx="255">
                  <c:v>255</c:v>
                </c:pt>
                <c:pt idx="256">
                  <c:v>256</c:v>
                </c:pt>
                <c:pt idx="257">
                  <c:v>257</c:v>
                </c:pt>
                <c:pt idx="258">
                  <c:v>258</c:v>
                </c:pt>
                <c:pt idx="259">
                  <c:v>259</c:v>
                </c:pt>
                <c:pt idx="260">
                  <c:v>260</c:v>
                </c:pt>
                <c:pt idx="261">
                  <c:v>261</c:v>
                </c:pt>
                <c:pt idx="262">
                  <c:v>262</c:v>
                </c:pt>
                <c:pt idx="263">
                  <c:v>263</c:v>
                </c:pt>
                <c:pt idx="264">
                  <c:v>264</c:v>
                </c:pt>
                <c:pt idx="265">
                  <c:v>265</c:v>
                </c:pt>
                <c:pt idx="266">
                  <c:v>266</c:v>
                </c:pt>
                <c:pt idx="267">
                  <c:v>267</c:v>
                </c:pt>
                <c:pt idx="268">
                  <c:v>268</c:v>
                </c:pt>
                <c:pt idx="269">
                  <c:v>269</c:v>
                </c:pt>
                <c:pt idx="270">
                  <c:v>270</c:v>
                </c:pt>
                <c:pt idx="271">
                  <c:v>271</c:v>
                </c:pt>
                <c:pt idx="272">
                  <c:v>272</c:v>
                </c:pt>
                <c:pt idx="273">
                  <c:v>273</c:v>
                </c:pt>
                <c:pt idx="274">
                  <c:v>274</c:v>
                </c:pt>
                <c:pt idx="275">
                  <c:v>275</c:v>
                </c:pt>
                <c:pt idx="276">
                  <c:v>276</c:v>
                </c:pt>
                <c:pt idx="277">
                  <c:v>277</c:v>
                </c:pt>
                <c:pt idx="278">
                  <c:v>278</c:v>
                </c:pt>
                <c:pt idx="279">
                  <c:v>279</c:v>
                </c:pt>
                <c:pt idx="280">
                  <c:v>280</c:v>
                </c:pt>
                <c:pt idx="281">
                  <c:v>281</c:v>
                </c:pt>
                <c:pt idx="282">
                  <c:v>282</c:v>
                </c:pt>
                <c:pt idx="283">
                  <c:v>283</c:v>
                </c:pt>
                <c:pt idx="284">
                  <c:v>284</c:v>
                </c:pt>
                <c:pt idx="285">
                  <c:v>285</c:v>
                </c:pt>
                <c:pt idx="286">
                  <c:v>286</c:v>
                </c:pt>
                <c:pt idx="287">
                  <c:v>287</c:v>
                </c:pt>
                <c:pt idx="288">
                  <c:v>288</c:v>
                </c:pt>
                <c:pt idx="289">
                  <c:v>289</c:v>
                </c:pt>
                <c:pt idx="290">
                  <c:v>290</c:v>
                </c:pt>
                <c:pt idx="291">
                  <c:v>291</c:v>
                </c:pt>
                <c:pt idx="292">
                  <c:v>292</c:v>
                </c:pt>
                <c:pt idx="293">
                  <c:v>293</c:v>
                </c:pt>
                <c:pt idx="294">
                  <c:v>294</c:v>
                </c:pt>
                <c:pt idx="295">
                  <c:v>295</c:v>
                </c:pt>
                <c:pt idx="296">
                  <c:v>296</c:v>
                </c:pt>
                <c:pt idx="297">
                  <c:v>297</c:v>
                </c:pt>
                <c:pt idx="298">
                  <c:v>298</c:v>
                </c:pt>
                <c:pt idx="299">
                  <c:v>299</c:v>
                </c:pt>
                <c:pt idx="300">
                  <c:v>300</c:v>
                </c:pt>
                <c:pt idx="301">
                  <c:v>301</c:v>
                </c:pt>
                <c:pt idx="302">
                  <c:v>302</c:v>
                </c:pt>
                <c:pt idx="303">
                  <c:v>303</c:v>
                </c:pt>
                <c:pt idx="304">
                  <c:v>304</c:v>
                </c:pt>
                <c:pt idx="305">
                  <c:v>305</c:v>
                </c:pt>
                <c:pt idx="306">
                  <c:v>306</c:v>
                </c:pt>
                <c:pt idx="307">
                  <c:v>307</c:v>
                </c:pt>
                <c:pt idx="308">
                  <c:v>308</c:v>
                </c:pt>
                <c:pt idx="309">
                  <c:v>309</c:v>
                </c:pt>
                <c:pt idx="310">
                  <c:v>310</c:v>
                </c:pt>
                <c:pt idx="311">
                  <c:v>311</c:v>
                </c:pt>
                <c:pt idx="312">
                  <c:v>312</c:v>
                </c:pt>
                <c:pt idx="313">
                  <c:v>313</c:v>
                </c:pt>
                <c:pt idx="314">
                  <c:v>314</c:v>
                </c:pt>
                <c:pt idx="315">
                  <c:v>315</c:v>
                </c:pt>
                <c:pt idx="316">
                  <c:v>316</c:v>
                </c:pt>
                <c:pt idx="317">
                  <c:v>317</c:v>
                </c:pt>
                <c:pt idx="318">
                  <c:v>318</c:v>
                </c:pt>
                <c:pt idx="319">
                  <c:v>319</c:v>
                </c:pt>
                <c:pt idx="320">
                  <c:v>320</c:v>
                </c:pt>
                <c:pt idx="321">
                  <c:v>321</c:v>
                </c:pt>
                <c:pt idx="322">
                  <c:v>322</c:v>
                </c:pt>
                <c:pt idx="323">
                  <c:v>323</c:v>
                </c:pt>
                <c:pt idx="324">
                  <c:v>324</c:v>
                </c:pt>
                <c:pt idx="325">
                  <c:v>325</c:v>
                </c:pt>
                <c:pt idx="326">
                  <c:v>326</c:v>
                </c:pt>
                <c:pt idx="327">
                  <c:v>327</c:v>
                </c:pt>
                <c:pt idx="328">
                  <c:v>328</c:v>
                </c:pt>
                <c:pt idx="329">
                  <c:v>329</c:v>
                </c:pt>
                <c:pt idx="330">
                  <c:v>330</c:v>
                </c:pt>
                <c:pt idx="331">
                  <c:v>331</c:v>
                </c:pt>
                <c:pt idx="332">
                  <c:v>332</c:v>
                </c:pt>
                <c:pt idx="333">
                  <c:v>333</c:v>
                </c:pt>
                <c:pt idx="334">
                  <c:v>334</c:v>
                </c:pt>
                <c:pt idx="335">
                  <c:v>335</c:v>
                </c:pt>
                <c:pt idx="336">
                  <c:v>336</c:v>
                </c:pt>
                <c:pt idx="337">
                  <c:v>337</c:v>
                </c:pt>
                <c:pt idx="338">
                  <c:v>338</c:v>
                </c:pt>
                <c:pt idx="339">
                  <c:v>339</c:v>
                </c:pt>
                <c:pt idx="340">
                  <c:v>340</c:v>
                </c:pt>
                <c:pt idx="341">
                  <c:v>341</c:v>
                </c:pt>
                <c:pt idx="342">
                  <c:v>342</c:v>
                </c:pt>
                <c:pt idx="343">
                  <c:v>343</c:v>
                </c:pt>
                <c:pt idx="344">
                  <c:v>344</c:v>
                </c:pt>
                <c:pt idx="345">
                  <c:v>345</c:v>
                </c:pt>
                <c:pt idx="346">
                  <c:v>346</c:v>
                </c:pt>
                <c:pt idx="347">
                  <c:v>347</c:v>
                </c:pt>
                <c:pt idx="348">
                  <c:v>348</c:v>
                </c:pt>
                <c:pt idx="349">
                  <c:v>349</c:v>
                </c:pt>
                <c:pt idx="350">
                  <c:v>350</c:v>
                </c:pt>
                <c:pt idx="351">
                  <c:v>351</c:v>
                </c:pt>
                <c:pt idx="352">
                  <c:v>352</c:v>
                </c:pt>
                <c:pt idx="353">
                  <c:v>353</c:v>
                </c:pt>
                <c:pt idx="354">
                  <c:v>354</c:v>
                </c:pt>
                <c:pt idx="355">
                  <c:v>355</c:v>
                </c:pt>
                <c:pt idx="356">
                  <c:v>356</c:v>
                </c:pt>
                <c:pt idx="357">
                  <c:v>357</c:v>
                </c:pt>
                <c:pt idx="358">
                  <c:v>358</c:v>
                </c:pt>
                <c:pt idx="359">
                  <c:v>359</c:v>
                </c:pt>
                <c:pt idx="360">
                  <c:v>360</c:v>
                </c:pt>
                <c:pt idx="361">
                  <c:v>361</c:v>
                </c:pt>
                <c:pt idx="362">
                  <c:v>362</c:v>
                </c:pt>
                <c:pt idx="363">
                  <c:v>363</c:v>
                </c:pt>
                <c:pt idx="364">
                  <c:v>364</c:v>
                </c:pt>
                <c:pt idx="365">
                  <c:v>365</c:v>
                </c:pt>
                <c:pt idx="366">
                  <c:v>366</c:v>
                </c:pt>
                <c:pt idx="367">
                  <c:v>367</c:v>
                </c:pt>
                <c:pt idx="368">
                  <c:v>368</c:v>
                </c:pt>
                <c:pt idx="369">
                  <c:v>369</c:v>
                </c:pt>
                <c:pt idx="370">
                  <c:v>370</c:v>
                </c:pt>
                <c:pt idx="371">
                  <c:v>371</c:v>
                </c:pt>
                <c:pt idx="372">
                  <c:v>372</c:v>
                </c:pt>
                <c:pt idx="373">
                  <c:v>373</c:v>
                </c:pt>
                <c:pt idx="374">
                  <c:v>374</c:v>
                </c:pt>
                <c:pt idx="375">
                  <c:v>375</c:v>
                </c:pt>
                <c:pt idx="376">
                  <c:v>376</c:v>
                </c:pt>
                <c:pt idx="377">
                  <c:v>377</c:v>
                </c:pt>
                <c:pt idx="378">
                  <c:v>378</c:v>
                </c:pt>
                <c:pt idx="379">
                  <c:v>379</c:v>
                </c:pt>
                <c:pt idx="380">
                  <c:v>380</c:v>
                </c:pt>
                <c:pt idx="381">
                  <c:v>381</c:v>
                </c:pt>
                <c:pt idx="382">
                  <c:v>382</c:v>
                </c:pt>
                <c:pt idx="383">
                  <c:v>383</c:v>
                </c:pt>
                <c:pt idx="384">
                  <c:v>384</c:v>
                </c:pt>
                <c:pt idx="385">
                  <c:v>385</c:v>
                </c:pt>
                <c:pt idx="386">
                  <c:v>386</c:v>
                </c:pt>
                <c:pt idx="387">
                  <c:v>387</c:v>
                </c:pt>
                <c:pt idx="388">
                  <c:v>388</c:v>
                </c:pt>
                <c:pt idx="389">
                  <c:v>389</c:v>
                </c:pt>
                <c:pt idx="390">
                  <c:v>390</c:v>
                </c:pt>
                <c:pt idx="391">
                  <c:v>391</c:v>
                </c:pt>
                <c:pt idx="392">
                  <c:v>392</c:v>
                </c:pt>
                <c:pt idx="393">
                  <c:v>393</c:v>
                </c:pt>
                <c:pt idx="394">
                  <c:v>394</c:v>
                </c:pt>
                <c:pt idx="395">
                  <c:v>395</c:v>
                </c:pt>
                <c:pt idx="396">
                  <c:v>396</c:v>
                </c:pt>
                <c:pt idx="397">
                  <c:v>397</c:v>
                </c:pt>
                <c:pt idx="398">
                  <c:v>398</c:v>
                </c:pt>
                <c:pt idx="399">
                  <c:v>399</c:v>
                </c:pt>
                <c:pt idx="400">
                  <c:v>400</c:v>
                </c:pt>
                <c:pt idx="401">
                  <c:v>401</c:v>
                </c:pt>
                <c:pt idx="402">
                  <c:v>402</c:v>
                </c:pt>
                <c:pt idx="403">
                  <c:v>403</c:v>
                </c:pt>
                <c:pt idx="404">
                  <c:v>404</c:v>
                </c:pt>
                <c:pt idx="405">
                  <c:v>405</c:v>
                </c:pt>
                <c:pt idx="406">
                  <c:v>406</c:v>
                </c:pt>
                <c:pt idx="407">
                  <c:v>407</c:v>
                </c:pt>
                <c:pt idx="408">
                  <c:v>408</c:v>
                </c:pt>
                <c:pt idx="409">
                  <c:v>409</c:v>
                </c:pt>
                <c:pt idx="410">
                  <c:v>410</c:v>
                </c:pt>
                <c:pt idx="411">
                  <c:v>411</c:v>
                </c:pt>
                <c:pt idx="412">
                  <c:v>412</c:v>
                </c:pt>
                <c:pt idx="413">
                  <c:v>413</c:v>
                </c:pt>
                <c:pt idx="414">
                  <c:v>414</c:v>
                </c:pt>
                <c:pt idx="415">
                  <c:v>415</c:v>
                </c:pt>
                <c:pt idx="416">
                  <c:v>416</c:v>
                </c:pt>
                <c:pt idx="417">
                  <c:v>417</c:v>
                </c:pt>
                <c:pt idx="418">
                  <c:v>418</c:v>
                </c:pt>
                <c:pt idx="419">
                  <c:v>419</c:v>
                </c:pt>
                <c:pt idx="420">
                  <c:v>420</c:v>
                </c:pt>
                <c:pt idx="421">
                  <c:v>421</c:v>
                </c:pt>
                <c:pt idx="422">
                  <c:v>422</c:v>
                </c:pt>
                <c:pt idx="423">
                  <c:v>423</c:v>
                </c:pt>
                <c:pt idx="424">
                  <c:v>424</c:v>
                </c:pt>
                <c:pt idx="425">
                  <c:v>425</c:v>
                </c:pt>
                <c:pt idx="426">
                  <c:v>426</c:v>
                </c:pt>
                <c:pt idx="427">
                  <c:v>427</c:v>
                </c:pt>
                <c:pt idx="428">
                  <c:v>428</c:v>
                </c:pt>
                <c:pt idx="429">
                  <c:v>429</c:v>
                </c:pt>
                <c:pt idx="430">
                  <c:v>430</c:v>
                </c:pt>
                <c:pt idx="431">
                  <c:v>431</c:v>
                </c:pt>
                <c:pt idx="432">
                  <c:v>432</c:v>
                </c:pt>
                <c:pt idx="433">
                  <c:v>433</c:v>
                </c:pt>
                <c:pt idx="434">
                  <c:v>434</c:v>
                </c:pt>
                <c:pt idx="435">
                  <c:v>435</c:v>
                </c:pt>
                <c:pt idx="436">
                  <c:v>436</c:v>
                </c:pt>
                <c:pt idx="437">
                  <c:v>437</c:v>
                </c:pt>
                <c:pt idx="438">
                  <c:v>438</c:v>
                </c:pt>
                <c:pt idx="439">
                  <c:v>439</c:v>
                </c:pt>
                <c:pt idx="440">
                  <c:v>440</c:v>
                </c:pt>
                <c:pt idx="441">
                  <c:v>441</c:v>
                </c:pt>
                <c:pt idx="442">
                  <c:v>442</c:v>
                </c:pt>
                <c:pt idx="443">
                  <c:v>443</c:v>
                </c:pt>
                <c:pt idx="444">
                  <c:v>444</c:v>
                </c:pt>
                <c:pt idx="445">
                  <c:v>445</c:v>
                </c:pt>
                <c:pt idx="446">
                  <c:v>446</c:v>
                </c:pt>
                <c:pt idx="447">
                  <c:v>447</c:v>
                </c:pt>
                <c:pt idx="448">
                  <c:v>448</c:v>
                </c:pt>
                <c:pt idx="449">
                  <c:v>449</c:v>
                </c:pt>
                <c:pt idx="450">
                  <c:v>450</c:v>
                </c:pt>
                <c:pt idx="451">
                  <c:v>451</c:v>
                </c:pt>
                <c:pt idx="452">
                  <c:v>452</c:v>
                </c:pt>
                <c:pt idx="453">
                  <c:v>453</c:v>
                </c:pt>
                <c:pt idx="454">
                  <c:v>454</c:v>
                </c:pt>
                <c:pt idx="455">
                  <c:v>455</c:v>
                </c:pt>
                <c:pt idx="456">
                  <c:v>456</c:v>
                </c:pt>
                <c:pt idx="457">
                  <c:v>457</c:v>
                </c:pt>
                <c:pt idx="458">
                  <c:v>458</c:v>
                </c:pt>
                <c:pt idx="459">
                  <c:v>459</c:v>
                </c:pt>
                <c:pt idx="460">
                  <c:v>460</c:v>
                </c:pt>
                <c:pt idx="461">
                  <c:v>461</c:v>
                </c:pt>
                <c:pt idx="462">
                  <c:v>462</c:v>
                </c:pt>
                <c:pt idx="463">
                  <c:v>463</c:v>
                </c:pt>
                <c:pt idx="464">
                  <c:v>464</c:v>
                </c:pt>
                <c:pt idx="465">
                  <c:v>465</c:v>
                </c:pt>
                <c:pt idx="466">
                  <c:v>466</c:v>
                </c:pt>
                <c:pt idx="467">
                  <c:v>467</c:v>
                </c:pt>
                <c:pt idx="468">
                  <c:v>468</c:v>
                </c:pt>
                <c:pt idx="469">
                  <c:v>469</c:v>
                </c:pt>
                <c:pt idx="470">
                  <c:v>470</c:v>
                </c:pt>
                <c:pt idx="471">
                  <c:v>471</c:v>
                </c:pt>
                <c:pt idx="472">
                  <c:v>472</c:v>
                </c:pt>
                <c:pt idx="473">
                  <c:v>473</c:v>
                </c:pt>
                <c:pt idx="474">
                  <c:v>474</c:v>
                </c:pt>
                <c:pt idx="475">
                  <c:v>475</c:v>
                </c:pt>
                <c:pt idx="476">
                  <c:v>476</c:v>
                </c:pt>
                <c:pt idx="477">
                  <c:v>477</c:v>
                </c:pt>
                <c:pt idx="478">
                  <c:v>478</c:v>
                </c:pt>
                <c:pt idx="479">
                  <c:v>479</c:v>
                </c:pt>
                <c:pt idx="480">
                  <c:v>480</c:v>
                </c:pt>
                <c:pt idx="481">
                  <c:v>481</c:v>
                </c:pt>
                <c:pt idx="482">
                  <c:v>482</c:v>
                </c:pt>
                <c:pt idx="483">
                  <c:v>483</c:v>
                </c:pt>
                <c:pt idx="484">
                  <c:v>484</c:v>
                </c:pt>
                <c:pt idx="485">
                  <c:v>485</c:v>
                </c:pt>
                <c:pt idx="486">
                  <c:v>486</c:v>
                </c:pt>
                <c:pt idx="487">
                  <c:v>487</c:v>
                </c:pt>
                <c:pt idx="488">
                  <c:v>488</c:v>
                </c:pt>
                <c:pt idx="489">
                  <c:v>489</c:v>
                </c:pt>
                <c:pt idx="490">
                  <c:v>490</c:v>
                </c:pt>
                <c:pt idx="491">
                  <c:v>491</c:v>
                </c:pt>
                <c:pt idx="492">
                  <c:v>492</c:v>
                </c:pt>
                <c:pt idx="493">
                  <c:v>493</c:v>
                </c:pt>
                <c:pt idx="494">
                  <c:v>494</c:v>
                </c:pt>
                <c:pt idx="495">
                  <c:v>495</c:v>
                </c:pt>
                <c:pt idx="496">
                  <c:v>496</c:v>
                </c:pt>
                <c:pt idx="497">
                  <c:v>497</c:v>
                </c:pt>
                <c:pt idx="498">
                  <c:v>498</c:v>
                </c:pt>
                <c:pt idx="499">
                  <c:v>499</c:v>
                </c:pt>
                <c:pt idx="500">
                  <c:v>500</c:v>
                </c:pt>
                <c:pt idx="501">
                  <c:v>501</c:v>
                </c:pt>
                <c:pt idx="502">
                  <c:v>502</c:v>
                </c:pt>
                <c:pt idx="503">
                  <c:v>503</c:v>
                </c:pt>
                <c:pt idx="504">
                  <c:v>504</c:v>
                </c:pt>
                <c:pt idx="505">
                  <c:v>505</c:v>
                </c:pt>
                <c:pt idx="506">
                  <c:v>506</c:v>
                </c:pt>
                <c:pt idx="507">
                  <c:v>507</c:v>
                </c:pt>
                <c:pt idx="508">
                  <c:v>508</c:v>
                </c:pt>
                <c:pt idx="509">
                  <c:v>509</c:v>
                </c:pt>
                <c:pt idx="510">
                  <c:v>510</c:v>
                </c:pt>
                <c:pt idx="511">
                  <c:v>511</c:v>
                </c:pt>
                <c:pt idx="512">
                  <c:v>512</c:v>
                </c:pt>
                <c:pt idx="513">
                  <c:v>513</c:v>
                </c:pt>
                <c:pt idx="514">
                  <c:v>514</c:v>
                </c:pt>
                <c:pt idx="515">
                  <c:v>515</c:v>
                </c:pt>
                <c:pt idx="516">
                  <c:v>516</c:v>
                </c:pt>
                <c:pt idx="517">
                  <c:v>517</c:v>
                </c:pt>
                <c:pt idx="518">
                  <c:v>518</c:v>
                </c:pt>
                <c:pt idx="519">
                  <c:v>519</c:v>
                </c:pt>
                <c:pt idx="520">
                  <c:v>520</c:v>
                </c:pt>
                <c:pt idx="521">
                  <c:v>521</c:v>
                </c:pt>
                <c:pt idx="522">
                  <c:v>522</c:v>
                </c:pt>
                <c:pt idx="523">
                  <c:v>523</c:v>
                </c:pt>
                <c:pt idx="524">
                  <c:v>524</c:v>
                </c:pt>
                <c:pt idx="525">
                  <c:v>525</c:v>
                </c:pt>
                <c:pt idx="526">
                  <c:v>526</c:v>
                </c:pt>
                <c:pt idx="527">
                  <c:v>527</c:v>
                </c:pt>
                <c:pt idx="528">
                  <c:v>528</c:v>
                </c:pt>
                <c:pt idx="529">
                  <c:v>529</c:v>
                </c:pt>
                <c:pt idx="530">
                  <c:v>530</c:v>
                </c:pt>
                <c:pt idx="531">
                  <c:v>531</c:v>
                </c:pt>
                <c:pt idx="532">
                  <c:v>532</c:v>
                </c:pt>
                <c:pt idx="533">
                  <c:v>533</c:v>
                </c:pt>
                <c:pt idx="534">
                  <c:v>534</c:v>
                </c:pt>
                <c:pt idx="535">
                  <c:v>535</c:v>
                </c:pt>
                <c:pt idx="536">
                  <c:v>536</c:v>
                </c:pt>
                <c:pt idx="537">
                  <c:v>537</c:v>
                </c:pt>
                <c:pt idx="538">
                  <c:v>538</c:v>
                </c:pt>
                <c:pt idx="539">
                  <c:v>539</c:v>
                </c:pt>
                <c:pt idx="540">
                  <c:v>540</c:v>
                </c:pt>
                <c:pt idx="541">
                  <c:v>541</c:v>
                </c:pt>
                <c:pt idx="542">
                  <c:v>542</c:v>
                </c:pt>
                <c:pt idx="543">
                  <c:v>543</c:v>
                </c:pt>
                <c:pt idx="544">
                  <c:v>544</c:v>
                </c:pt>
                <c:pt idx="545">
                  <c:v>545</c:v>
                </c:pt>
                <c:pt idx="546">
                  <c:v>546</c:v>
                </c:pt>
                <c:pt idx="547">
                  <c:v>547</c:v>
                </c:pt>
                <c:pt idx="548">
                  <c:v>548</c:v>
                </c:pt>
                <c:pt idx="549">
                  <c:v>549</c:v>
                </c:pt>
                <c:pt idx="550">
                  <c:v>550</c:v>
                </c:pt>
                <c:pt idx="551">
                  <c:v>551</c:v>
                </c:pt>
                <c:pt idx="552">
                  <c:v>552</c:v>
                </c:pt>
                <c:pt idx="553">
                  <c:v>553</c:v>
                </c:pt>
                <c:pt idx="554">
                  <c:v>554</c:v>
                </c:pt>
                <c:pt idx="555">
                  <c:v>555</c:v>
                </c:pt>
                <c:pt idx="556">
                  <c:v>556</c:v>
                </c:pt>
                <c:pt idx="557">
                  <c:v>557</c:v>
                </c:pt>
                <c:pt idx="558">
                  <c:v>558</c:v>
                </c:pt>
                <c:pt idx="559">
                  <c:v>559</c:v>
                </c:pt>
                <c:pt idx="560">
                  <c:v>560</c:v>
                </c:pt>
                <c:pt idx="561">
                  <c:v>561</c:v>
                </c:pt>
                <c:pt idx="562">
                  <c:v>562</c:v>
                </c:pt>
                <c:pt idx="563">
                  <c:v>563</c:v>
                </c:pt>
                <c:pt idx="564">
                  <c:v>564</c:v>
                </c:pt>
                <c:pt idx="565">
                  <c:v>565</c:v>
                </c:pt>
                <c:pt idx="566">
                  <c:v>566</c:v>
                </c:pt>
                <c:pt idx="567">
                  <c:v>567</c:v>
                </c:pt>
                <c:pt idx="568">
                  <c:v>568</c:v>
                </c:pt>
                <c:pt idx="569">
                  <c:v>569</c:v>
                </c:pt>
                <c:pt idx="570">
                  <c:v>570</c:v>
                </c:pt>
                <c:pt idx="571">
                  <c:v>571</c:v>
                </c:pt>
                <c:pt idx="572">
                  <c:v>572</c:v>
                </c:pt>
                <c:pt idx="573">
                  <c:v>573</c:v>
                </c:pt>
                <c:pt idx="574">
                  <c:v>574</c:v>
                </c:pt>
                <c:pt idx="575">
                  <c:v>575</c:v>
                </c:pt>
                <c:pt idx="576">
                  <c:v>576</c:v>
                </c:pt>
                <c:pt idx="577">
                  <c:v>577</c:v>
                </c:pt>
                <c:pt idx="578">
                  <c:v>578</c:v>
                </c:pt>
                <c:pt idx="579">
                  <c:v>579</c:v>
                </c:pt>
                <c:pt idx="580">
                  <c:v>580</c:v>
                </c:pt>
                <c:pt idx="581">
                  <c:v>581</c:v>
                </c:pt>
                <c:pt idx="582">
                  <c:v>582</c:v>
                </c:pt>
                <c:pt idx="583">
                  <c:v>583</c:v>
                </c:pt>
                <c:pt idx="584">
                  <c:v>584</c:v>
                </c:pt>
                <c:pt idx="585">
                  <c:v>585</c:v>
                </c:pt>
                <c:pt idx="586">
                  <c:v>586</c:v>
                </c:pt>
                <c:pt idx="587">
                  <c:v>587</c:v>
                </c:pt>
                <c:pt idx="588">
                  <c:v>588</c:v>
                </c:pt>
                <c:pt idx="589">
                  <c:v>589</c:v>
                </c:pt>
                <c:pt idx="590">
                  <c:v>590</c:v>
                </c:pt>
                <c:pt idx="591">
                  <c:v>591</c:v>
                </c:pt>
                <c:pt idx="592">
                  <c:v>592</c:v>
                </c:pt>
                <c:pt idx="593">
                  <c:v>593</c:v>
                </c:pt>
                <c:pt idx="594">
                  <c:v>594</c:v>
                </c:pt>
                <c:pt idx="595">
                  <c:v>595</c:v>
                </c:pt>
                <c:pt idx="596">
                  <c:v>596</c:v>
                </c:pt>
                <c:pt idx="597">
                  <c:v>597</c:v>
                </c:pt>
                <c:pt idx="598">
                  <c:v>598</c:v>
                </c:pt>
                <c:pt idx="599">
                  <c:v>599</c:v>
                </c:pt>
                <c:pt idx="600">
                  <c:v>600</c:v>
                </c:pt>
                <c:pt idx="601">
                  <c:v>601</c:v>
                </c:pt>
                <c:pt idx="602">
                  <c:v>602</c:v>
                </c:pt>
                <c:pt idx="603">
                  <c:v>603</c:v>
                </c:pt>
                <c:pt idx="604">
                  <c:v>604</c:v>
                </c:pt>
                <c:pt idx="605">
                  <c:v>605</c:v>
                </c:pt>
                <c:pt idx="606">
                  <c:v>606</c:v>
                </c:pt>
                <c:pt idx="607">
                  <c:v>607</c:v>
                </c:pt>
                <c:pt idx="608">
                  <c:v>608</c:v>
                </c:pt>
              </c:strCache>
            </c:strRef>
          </c:cat>
          <c:val>
            <c:numRef>
              <c:f>'22030002 UTP 651-536 01-50_red'!$D$4:$D$612</c:f>
              <c:numCache>
                <c:formatCode>0.000</c:formatCode>
                <c:ptCount val="609"/>
                <c:pt idx="0">
                  <c:v>1.8932270219346199</c:v>
                </c:pt>
                <c:pt idx="1">
                  <c:v>2.07002969964334</c:v>
                </c:pt>
                <c:pt idx="2">
                  <c:v>2.7675790446608799</c:v>
                </c:pt>
                <c:pt idx="3">
                  <c:v>2.9292728485934298</c:v>
                </c:pt>
                <c:pt idx="4">
                  <c:v>2.0614770564496898</c:v>
                </c:pt>
                <c:pt idx="5">
                  <c:v>1.8314495067330301</c:v>
                </c:pt>
                <c:pt idx="6">
                  <c:v>1.93155422276052</c:v>
                </c:pt>
                <c:pt idx="7">
                  <c:v>2.1378580031655701</c:v>
                </c:pt>
                <c:pt idx="8">
                  <c:v>2.30027704797685</c:v>
                </c:pt>
                <c:pt idx="9">
                  <c:v>1.62643825777921</c:v>
                </c:pt>
                <c:pt idx="10">
                  <c:v>1.2115367973497899</c:v>
                </c:pt>
                <c:pt idx="11">
                  <c:v>1.79376593149705</c:v>
                </c:pt>
                <c:pt idx="12">
                  <c:v>1.86292208981569</c:v>
                </c:pt>
                <c:pt idx="13">
                  <c:v>2.0217120341716899</c:v>
                </c:pt>
                <c:pt idx="14">
                  <c:v>3.2178764171216301</c:v>
                </c:pt>
                <c:pt idx="15">
                  <c:v>12.7380064614639</c:v>
                </c:pt>
                <c:pt idx="16">
                  <c:v>24.895780267158699</c:v>
                </c:pt>
                <c:pt idx="17">
                  <c:v>29.6239683537177</c:v>
                </c:pt>
                <c:pt idx="18">
                  <c:v>41.802962688119699</c:v>
                </c:pt>
                <c:pt idx="19">
                  <c:v>54.815706539966598</c:v>
                </c:pt>
                <c:pt idx="20">
                  <c:v>66.827146054658797</c:v>
                </c:pt>
                <c:pt idx="21">
                  <c:v>76.932223876071504</c:v>
                </c:pt>
                <c:pt idx="22">
                  <c:v>85.981516289079906</c:v>
                </c:pt>
                <c:pt idx="23">
                  <c:v>94.588818402944199</c:v>
                </c:pt>
                <c:pt idx="24">
                  <c:v>104.702378449937</c:v>
                </c:pt>
                <c:pt idx="25">
                  <c:v>113.185310946925</c:v>
                </c:pt>
                <c:pt idx="26">
                  <c:v>114.387336884427</c:v>
                </c:pt>
                <c:pt idx="27">
                  <c:v>114.93268682164999</c:v>
                </c:pt>
                <c:pt idx="28">
                  <c:v>117.042626094364</c:v>
                </c:pt>
                <c:pt idx="29">
                  <c:v>115.45807222979001</c:v>
                </c:pt>
                <c:pt idx="30">
                  <c:v>117.97414023765199</c:v>
                </c:pt>
                <c:pt idx="31">
                  <c:v>121.062864275411</c:v>
                </c:pt>
                <c:pt idx="32">
                  <c:v>122.894628353811</c:v>
                </c:pt>
                <c:pt idx="33">
                  <c:v>123.901979104289</c:v>
                </c:pt>
                <c:pt idx="34">
                  <c:v>125.58865006972199</c:v>
                </c:pt>
                <c:pt idx="35">
                  <c:v>123.889710283171</c:v>
                </c:pt>
                <c:pt idx="36">
                  <c:v>124.511799244526</c:v>
                </c:pt>
                <c:pt idx="37">
                  <c:v>125.476001625796</c:v>
                </c:pt>
                <c:pt idx="38">
                  <c:v>125.343470131129</c:v>
                </c:pt>
                <c:pt idx="39">
                  <c:v>126.220826314756</c:v>
                </c:pt>
                <c:pt idx="40">
                  <c:v>125.24918173179699</c:v>
                </c:pt>
                <c:pt idx="41">
                  <c:v>125.333563216348</c:v>
                </c:pt>
                <c:pt idx="42">
                  <c:v>124.803949243311</c:v>
                </c:pt>
                <c:pt idx="43">
                  <c:v>126.699517369849</c:v>
                </c:pt>
                <c:pt idx="44">
                  <c:v>127.710276561054</c:v>
                </c:pt>
                <c:pt idx="45">
                  <c:v>125.942205261491</c:v>
                </c:pt>
                <c:pt idx="46">
                  <c:v>121.288277069784</c:v>
                </c:pt>
                <c:pt idx="47">
                  <c:v>120.68406378708301</c:v>
                </c:pt>
                <c:pt idx="48">
                  <c:v>122.10082143603699</c:v>
                </c:pt>
                <c:pt idx="49">
                  <c:v>122.413264207281</c:v>
                </c:pt>
                <c:pt idx="50">
                  <c:v>120.289373922116</c:v>
                </c:pt>
                <c:pt idx="51">
                  <c:v>119.920941123517</c:v>
                </c:pt>
                <c:pt idx="52">
                  <c:v>121.189997476754</c:v>
                </c:pt>
                <c:pt idx="53">
                  <c:v>119.31193826685499</c:v>
                </c:pt>
                <c:pt idx="54">
                  <c:v>117.473669627403</c:v>
                </c:pt>
                <c:pt idx="55">
                  <c:v>116.745813887487</c:v>
                </c:pt>
                <c:pt idx="56">
                  <c:v>116.564735306353</c:v>
                </c:pt>
                <c:pt idx="57">
                  <c:v>115.502174346831</c:v>
                </c:pt>
                <c:pt idx="58">
                  <c:v>112.212071183364</c:v>
                </c:pt>
                <c:pt idx="59">
                  <c:v>110.828867247925</c:v>
                </c:pt>
                <c:pt idx="60">
                  <c:v>113.652038200294</c:v>
                </c:pt>
                <c:pt idx="61">
                  <c:v>115.44133756113899</c:v>
                </c:pt>
                <c:pt idx="62">
                  <c:v>113.677129489772</c:v>
                </c:pt>
                <c:pt idx="63">
                  <c:v>111.91803183974299</c:v>
                </c:pt>
                <c:pt idx="64">
                  <c:v>110.680713902729</c:v>
                </c:pt>
                <c:pt idx="65">
                  <c:v>111.74328356060801</c:v>
                </c:pt>
                <c:pt idx="66">
                  <c:v>111.292371108243</c:v>
                </c:pt>
                <c:pt idx="67">
                  <c:v>109.59505916448801</c:v>
                </c:pt>
                <c:pt idx="68">
                  <c:v>107.825882039055</c:v>
                </c:pt>
                <c:pt idx="69">
                  <c:v>105.798443486444</c:v>
                </c:pt>
                <c:pt idx="70">
                  <c:v>104.20861110816899</c:v>
                </c:pt>
                <c:pt idx="71">
                  <c:v>102.276977646975</c:v>
                </c:pt>
                <c:pt idx="72">
                  <c:v>104.69724325709601</c:v>
                </c:pt>
                <c:pt idx="73">
                  <c:v>105.08047297760599</c:v>
                </c:pt>
                <c:pt idx="74">
                  <c:v>101.411426014791</c:v>
                </c:pt>
                <c:pt idx="75">
                  <c:v>99.6115415971</c:v>
                </c:pt>
                <c:pt idx="76">
                  <c:v>99.042726959222904</c:v>
                </c:pt>
                <c:pt idx="77">
                  <c:v>99.742087945290095</c:v>
                </c:pt>
                <c:pt idx="78">
                  <c:v>98.457039876684306</c:v>
                </c:pt>
                <c:pt idx="79">
                  <c:v>97.504189340035794</c:v>
                </c:pt>
                <c:pt idx="80">
                  <c:v>98.401937669314194</c:v>
                </c:pt>
                <c:pt idx="81">
                  <c:v>96.3520697802185</c:v>
                </c:pt>
                <c:pt idx="82">
                  <c:v>93.146449628330402</c:v>
                </c:pt>
                <c:pt idx="83">
                  <c:v>93.004943941887404</c:v>
                </c:pt>
                <c:pt idx="84">
                  <c:v>92.926542676702198</c:v>
                </c:pt>
                <c:pt idx="85">
                  <c:v>93.010601149136804</c:v>
                </c:pt>
                <c:pt idx="86">
                  <c:v>93.288316446174704</c:v>
                </c:pt>
                <c:pt idx="87">
                  <c:v>93.445441907988098</c:v>
                </c:pt>
                <c:pt idx="88">
                  <c:v>90.086645114875296</c:v>
                </c:pt>
                <c:pt idx="89">
                  <c:v>91.4049337778564</c:v>
                </c:pt>
                <c:pt idx="90">
                  <c:v>92.314522587951998</c:v>
                </c:pt>
                <c:pt idx="91">
                  <c:v>89.130716343009794</c:v>
                </c:pt>
                <c:pt idx="92">
                  <c:v>87.234307894358693</c:v>
                </c:pt>
                <c:pt idx="93">
                  <c:v>87.385777794549895</c:v>
                </c:pt>
                <c:pt idx="94">
                  <c:v>86.598585354857804</c:v>
                </c:pt>
                <c:pt idx="95">
                  <c:v>86.076125461580901</c:v>
                </c:pt>
                <c:pt idx="96">
                  <c:v>85.971161667072295</c:v>
                </c:pt>
                <c:pt idx="97">
                  <c:v>84.032514248139606</c:v>
                </c:pt>
                <c:pt idx="98">
                  <c:v>81.185023653052596</c:v>
                </c:pt>
                <c:pt idx="99">
                  <c:v>80.070076625112605</c:v>
                </c:pt>
                <c:pt idx="100">
                  <c:v>80.525513530434694</c:v>
                </c:pt>
                <c:pt idx="101">
                  <c:v>81.602161867239403</c:v>
                </c:pt>
                <c:pt idx="102">
                  <c:v>79.232953709795694</c:v>
                </c:pt>
                <c:pt idx="103">
                  <c:v>76.484333641860403</c:v>
                </c:pt>
                <c:pt idx="104">
                  <c:v>75.658369760238898</c:v>
                </c:pt>
                <c:pt idx="105">
                  <c:v>74.920009410913295</c:v>
                </c:pt>
                <c:pt idx="106">
                  <c:v>74.660681345420301</c:v>
                </c:pt>
                <c:pt idx="107">
                  <c:v>74.303345967761103</c:v>
                </c:pt>
                <c:pt idx="108">
                  <c:v>72.458274098932904</c:v>
                </c:pt>
                <c:pt idx="109">
                  <c:v>73.164651472445001</c:v>
                </c:pt>
                <c:pt idx="110">
                  <c:v>72.218907192227604</c:v>
                </c:pt>
                <c:pt idx="111">
                  <c:v>71.140028121139395</c:v>
                </c:pt>
                <c:pt idx="112">
                  <c:v>69.616326774222998</c:v>
                </c:pt>
                <c:pt idx="113">
                  <c:v>69.517888492206495</c:v>
                </c:pt>
                <c:pt idx="114">
                  <c:v>68.459056703082496</c:v>
                </c:pt>
                <c:pt idx="115">
                  <c:v>68.453319064533005</c:v>
                </c:pt>
                <c:pt idx="116">
                  <c:v>69.260216366192907</c:v>
                </c:pt>
                <c:pt idx="117">
                  <c:v>67.934376887289602</c:v>
                </c:pt>
                <c:pt idx="118">
                  <c:v>66.743097041897997</c:v>
                </c:pt>
                <c:pt idx="119">
                  <c:v>66.982962205285304</c:v>
                </c:pt>
                <c:pt idx="120">
                  <c:v>65.183928721833396</c:v>
                </c:pt>
                <c:pt idx="121">
                  <c:v>64.648558671386198</c:v>
                </c:pt>
                <c:pt idx="122">
                  <c:v>65.971355129624499</c:v>
                </c:pt>
                <c:pt idx="123">
                  <c:v>66.278477826922696</c:v>
                </c:pt>
                <c:pt idx="124">
                  <c:v>66.356144771999496</c:v>
                </c:pt>
                <c:pt idx="125">
                  <c:v>64.318398932427399</c:v>
                </c:pt>
                <c:pt idx="126">
                  <c:v>64.581616079188294</c:v>
                </c:pt>
                <c:pt idx="127">
                  <c:v>65.387241533463794</c:v>
                </c:pt>
                <c:pt idx="128">
                  <c:v>66.690037027589497</c:v>
                </c:pt>
                <c:pt idx="129">
                  <c:v>67.369379821109007</c:v>
                </c:pt>
                <c:pt idx="130">
                  <c:v>66.360832609882607</c:v>
                </c:pt>
                <c:pt idx="131">
                  <c:v>65.9291264742359</c:v>
                </c:pt>
                <c:pt idx="132">
                  <c:v>67.405937215007398</c:v>
                </c:pt>
                <c:pt idx="133">
                  <c:v>67.786954211968293</c:v>
                </c:pt>
                <c:pt idx="134">
                  <c:v>67.566849911950101</c:v>
                </c:pt>
                <c:pt idx="135">
                  <c:v>68.463846879329907</c:v>
                </c:pt>
                <c:pt idx="136">
                  <c:v>68.777986356965698</c:v>
                </c:pt>
                <c:pt idx="137">
                  <c:v>68.763633002930703</c:v>
                </c:pt>
                <c:pt idx="138">
                  <c:v>69.118060138544394</c:v>
                </c:pt>
                <c:pt idx="139">
                  <c:v>67.706195685849096</c:v>
                </c:pt>
                <c:pt idx="140">
                  <c:v>68.931412069718107</c:v>
                </c:pt>
                <c:pt idx="141">
                  <c:v>70.657837230290397</c:v>
                </c:pt>
                <c:pt idx="142">
                  <c:v>71.205653316549402</c:v>
                </c:pt>
                <c:pt idx="143">
                  <c:v>70.595116448512599</c:v>
                </c:pt>
                <c:pt idx="144">
                  <c:v>71.2223926857517</c:v>
                </c:pt>
                <c:pt idx="145">
                  <c:v>71.4118280220613</c:v>
                </c:pt>
                <c:pt idx="146">
                  <c:v>70.694625153447802</c:v>
                </c:pt>
                <c:pt idx="147">
                  <c:v>71.338827780486099</c:v>
                </c:pt>
                <c:pt idx="148">
                  <c:v>71.721479508129406</c:v>
                </c:pt>
                <c:pt idx="149">
                  <c:v>72.110982874264096</c:v>
                </c:pt>
                <c:pt idx="150">
                  <c:v>72.973768025896504</c:v>
                </c:pt>
                <c:pt idx="151">
                  <c:v>73.135629078081493</c:v>
                </c:pt>
                <c:pt idx="152">
                  <c:v>74.271079370257993</c:v>
                </c:pt>
                <c:pt idx="153">
                  <c:v>75.246636793812002</c:v>
                </c:pt>
                <c:pt idx="154">
                  <c:v>75.8182311903699</c:v>
                </c:pt>
                <c:pt idx="155">
                  <c:v>76.578627477581605</c:v>
                </c:pt>
                <c:pt idx="156">
                  <c:v>75.099580908593595</c:v>
                </c:pt>
                <c:pt idx="157">
                  <c:v>75.721943299557395</c:v>
                </c:pt>
                <c:pt idx="158">
                  <c:v>80.339119569746103</c:v>
                </c:pt>
                <c:pt idx="159">
                  <c:v>82.645455571535294</c:v>
                </c:pt>
                <c:pt idx="160">
                  <c:v>84.317947571388601</c:v>
                </c:pt>
                <c:pt idx="161">
                  <c:v>85.526637327480103</c:v>
                </c:pt>
                <c:pt idx="162">
                  <c:v>87.314397436650694</c:v>
                </c:pt>
                <c:pt idx="163">
                  <c:v>86.533815937994504</c:v>
                </c:pt>
                <c:pt idx="164">
                  <c:v>88.236045244737895</c:v>
                </c:pt>
                <c:pt idx="165">
                  <c:v>91.545996374413804</c:v>
                </c:pt>
                <c:pt idx="166">
                  <c:v>92.482915406289905</c:v>
                </c:pt>
                <c:pt idx="167">
                  <c:v>96.347820728108005</c:v>
                </c:pt>
                <c:pt idx="168">
                  <c:v>100.201937719662</c:v>
                </c:pt>
                <c:pt idx="169">
                  <c:v>103.690231563607</c:v>
                </c:pt>
                <c:pt idx="170">
                  <c:v>107.524910754177</c:v>
                </c:pt>
                <c:pt idx="171">
                  <c:v>107.82093128207001</c:v>
                </c:pt>
                <c:pt idx="172">
                  <c:v>110.96852986972399</c:v>
                </c:pt>
                <c:pt idx="173">
                  <c:v>112.652702654007</c:v>
                </c:pt>
                <c:pt idx="174">
                  <c:v>119.489326362667</c:v>
                </c:pt>
                <c:pt idx="175">
                  <c:v>129.849637814961</c:v>
                </c:pt>
                <c:pt idx="176">
                  <c:v>131.76937819716099</c:v>
                </c:pt>
                <c:pt idx="177">
                  <c:v>132.146925006955</c:v>
                </c:pt>
                <c:pt idx="178">
                  <c:v>131.270115579129</c:v>
                </c:pt>
                <c:pt idx="179">
                  <c:v>138.29265024646199</c:v>
                </c:pt>
                <c:pt idx="180">
                  <c:v>148.88201725245801</c:v>
                </c:pt>
                <c:pt idx="181">
                  <c:v>152.748757402856</c:v>
                </c:pt>
                <c:pt idx="182">
                  <c:v>164.82767098838201</c:v>
                </c:pt>
                <c:pt idx="183">
                  <c:v>165.346520566159</c:v>
                </c:pt>
                <c:pt idx="184">
                  <c:v>165.453764869541</c:v>
                </c:pt>
                <c:pt idx="185">
                  <c:v>171.648736532535</c:v>
                </c:pt>
                <c:pt idx="186">
                  <c:v>178.58356883169699</c:v>
                </c:pt>
                <c:pt idx="187">
                  <c:v>185.082590898067</c:v>
                </c:pt>
                <c:pt idx="188">
                  <c:v>191.65418171759299</c:v>
                </c:pt>
                <c:pt idx="189">
                  <c:v>201.88235081862101</c:v>
                </c:pt>
                <c:pt idx="190">
                  <c:v>198.25693830351099</c:v>
                </c:pt>
                <c:pt idx="191">
                  <c:v>203.31909684210899</c:v>
                </c:pt>
                <c:pt idx="192">
                  <c:v>204.548241788269</c:v>
                </c:pt>
                <c:pt idx="193">
                  <c:v>207.12901359575201</c:v>
                </c:pt>
                <c:pt idx="194">
                  <c:v>211.512388119664</c:v>
                </c:pt>
                <c:pt idx="195">
                  <c:v>213.46111680619299</c:v>
                </c:pt>
                <c:pt idx="196">
                  <c:v>213.64889374861301</c:v>
                </c:pt>
                <c:pt idx="197">
                  <c:v>213.32159310123899</c:v>
                </c:pt>
                <c:pt idx="198">
                  <c:v>212.853886519198</c:v>
                </c:pt>
                <c:pt idx="199">
                  <c:v>210.522130018789</c:v>
                </c:pt>
                <c:pt idx="200">
                  <c:v>207.78662345414801</c:v>
                </c:pt>
                <c:pt idx="201">
                  <c:v>203.027131737204</c:v>
                </c:pt>
                <c:pt idx="202">
                  <c:v>200.78562712518701</c:v>
                </c:pt>
                <c:pt idx="203">
                  <c:v>199.122774021033</c:v>
                </c:pt>
                <c:pt idx="204">
                  <c:v>200.29726394233799</c:v>
                </c:pt>
                <c:pt idx="205">
                  <c:v>197.60984335126699</c:v>
                </c:pt>
                <c:pt idx="206">
                  <c:v>193.533061654748</c:v>
                </c:pt>
                <c:pt idx="207">
                  <c:v>194.773986840129</c:v>
                </c:pt>
                <c:pt idx="208">
                  <c:v>191.93101718236599</c:v>
                </c:pt>
                <c:pt idx="209">
                  <c:v>191.99858317536501</c:v>
                </c:pt>
                <c:pt idx="210">
                  <c:v>186.36413801183099</c:v>
                </c:pt>
                <c:pt idx="211">
                  <c:v>188.49090993468801</c:v>
                </c:pt>
                <c:pt idx="212">
                  <c:v>182.20144813304799</c:v>
                </c:pt>
                <c:pt idx="213">
                  <c:v>172.53332767808399</c:v>
                </c:pt>
                <c:pt idx="214">
                  <c:v>168.75486951304001</c:v>
                </c:pt>
                <c:pt idx="215">
                  <c:v>169.884898683253</c:v>
                </c:pt>
                <c:pt idx="216">
                  <c:v>166.63687812539499</c:v>
                </c:pt>
                <c:pt idx="217">
                  <c:v>165.365667774809</c:v>
                </c:pt>
                <c:pt idx="218">
                  <c:v>162.06124520921301</c:v>
                </c:pt>
                <c:pt idx="219">
                  <c:v>162.18968355700099</c:v>
                </c:pt>
                <c:pt idx="220">
                  <c:v>159.90221059317901</c:v>
                </c:pt>
                <c:pt idx="221">
                  <c:v>157.35112722804101</c:v>
                </c:pt>
                <c:pt idx="222">
                  <c:v>156.29328816970499</c:v>
                </c:pt>
                <c:pt idx="223">
                  <c:v>157.74358352405099</c:v>
                </c:pt>
                <c:pt idx="224">
                  <c:v>149.67796026715999</c:v>
                </c:pt>
                <c:pt idx="225">
                  <c:v>158.47572027683</c:v>
                </c:pt>
                <c:pt idx="226">
                  <c:v>153.96439754867799</c:v>
                </c:pt>
                <c:pt idx="227">
                  <c:v>153.545940028595</c:v>
                </c:pt>
                <c:pt idx="228">
                  <c:v>154.42439415623701</c:v>
                </c:pt>
                <c:pt idx="229">
                  <c:v>150.676891120524</c:v>
                </c:pt>
                <c:pt idx="230">
                  <c:v>150.08268882086301</c:v>
                </c:pt>
                <c:pt idx="231">
                  <c:v>151.50420067649401</c:v>
                </c:pt>
                <c:pt idx="232">
                  <c:v>152.256018763893</c:v>
                </c:pt>
                <c:pt idx="233">
                  <c:v>148.25684761005499</c:v>
                </c:pt>
                <c:pt idx="234">
                  <c:v>145.57987339298401</c:v>
                </c:pt>
                <c:pt idx="235">
                  <c:v>144.66472451681599</c:v>
                </c:pt>
                <c:pt idx="236">
                  <c:v>141.327266068527</c:v>
                </c:pt>
                <c:pt idx="237">
                  <c:v>143.36146788011399</c:v>
                </c:pt>
                <c:pt idx="238">
                  <c:v>144.112246560085</c:v>
                </c:pt>
                <c:pt idx="239">
                  <c:v>138.290563268711</c:v>
                </c:pt>
                <c:pt idx="240">
                  <c:v>134.53111201024299</c:v>
                </c:pt>
                <c:pt idx="241">
                  <c:v>131.942441525916</c:v>
                </c:pt>
                <c:pt idx="242">
                  <c:v>126.160887954814</c:v>
                </c:pt>
                <c:pt idx="243">
                  <c:v>125.239103508816</c:v>
                </c:pt>
                <c:pt idx="244">
                  <c:v>127.329772557444</c:v>
                </c:pt>
                <c:pt idx="245">
                  <c:v>125.954067917774</c:v>
                </c:pt>
                <c:pt idx="246">
                  <c:v>122.17858152242</c:v>
                </c:pt>
                <c:pt idx="247">
                  <c:v>120.25974666558</c:v>
                </c:pt>
                <c:pt idx="248">
                  <c:v>116.777209238399</c:v>
                </c:pt>
                <c:pt idx="249">
                  <c:v>117.37442059643401</c:v>
                </c:pt>
                <c:pt idx="250">
                  <c:v>112.358902578136</c:v>
                </c:pt>
                <c:pt idx="251">
                  <c:v>112.389936953911</c:v>
                </c:pt>
                <c:pt idx="252">
                  <c:v>111.879527120696</c:v>
                </c:pt>
                <c:pt idx="253">
                  <c:v>112.461555419763</c:v>
                </c:pt>
                <c:pt idx="254">
                  <c:v>112.670521738022</c:v>
                </c:pt>
                <c:pt idx="255">
                  <c:v>112.118652423578</c:v>
                </c:pt>
                <c:pt idx="256">
                  <c:v>110.56960743659501</c:v>
                </c:pt>
                <c:pt idx="257">
                  <c:v>107.279539813833</c:v>
                </c:pt>
                <c:pt idx="258">
                  <c:v>107.24672125887599</c:v>
                </c:pt>
                <c:pt idx="259">
                  <c:v>108.29654808481099</c:v>
                </c:pt>
                <c:pt idx="260">
                  <c:v>106.804405783596</c:v>
                </c:pt>
                <c:pt idx="261">
                  <c:v>107.31678057451199</c:v>
                </c:pt>
                <c:pt idx="262">
                  <c:v>105.938549489349</c:v>
                </c:pt>
                <c:pt idx="263">
                  <c:v>105.43855763184401</c:v>
                </c:pt>
                <c:pt idx="264">
                  <c:v>105.519190893462</c:v>
                </c:pt>
                <c:pt idx="265">
                  <c:v>105.90754937906</c:v>
                </c:pt>
                <c:pt idx="266">
                  <c:v>103.348446562828</c:v>
                </c:pt>
                <c:pt idx="267">
                  <c:v>103.21534444499</c:v>
                </c:pt>
                <c:pt idx="268">
                  <c:v>101.559259279106</c:v>
                </c:pt>
                <c:pt idx="269">
                  <c:v>98.832983231849198</c:v>
                </c:pt>
                <c:pt idx="270">
                  <c:v>98.968060273389796</c:v>
                </c:pt>
                <c:pt idx="271">
                  <c:v>102.927742665745</c:v>
                </c:pt>
                <c:pt idx="272">
                  <c:v>102.170674680052</c:v>
                </c:pt>
                <c:pt idx="273">
                  <c:v>99.322706004301295</c:v>
                </c:pt>
                <c:pt idx="274">
                  <c:v>99.027208286897306</c:v>
                </c:pt>
                <c:pt idx="275">
                  <c:v>99.172409241925394</c:v>
                </c:pt>
                <c:pt idx="276">
                  <c:v>99.8398074980405</c:v>
                </c:pt>
                <c:pt idx="277">
                  <c:v>100.089380530916</c:v>
                </c:pt>
                <c:pt idx="278">
                  <c:v>100.287766804624</c:v>
                </c:pt>
                <c:pt idx="279">
                  <c:v>101.020320801989</c:v>
                </c:pt>
                <c:pt idx="280">
                  <c:v>102.124333467905</c:v>
                </c:pt>
                <c:pt idx="281">
                  <c:v>103.95296924415101</c:v>
                </c:pt>
                <c:pt idx="282">
                  <c:v>105.47120607662301</c:v>
                </c:pt>
                <c:pt idx="283">
                  <c:v>106.18365088015599</c:v>
                </c:pt>
                <c:pt idx="284">
                  <c:v>106.019491174686</c:v>
                </c:pt>
                <c:pt idx="285">
                  <c:v>106.32560394116599</c:v>
                </c:pt>
                <c:pt idx="286">
                  <c:v>106.63011147461199</c:v>
                </c:pt>
                <c:pt idx="287">
                  <c:v>106.236950967949</c:v>
                </c:pt>
                <c:pt idx="288">
                  <c:v>104.995496596243</c:v>
                </c:pt>
                <c:pt idx="289">
                  <c:v>105.068703216144</c:v>
                </c:pt>
                <c:pt idx="290">
                  <c:v>107.021935689869</c:v>
                </c:pt>
                <c:pt idx="291">
                  <c:v>106.43676393151701</c:v>
                </c:pt>
                <c:pt idx="292">
                  <c:v>106.395566955871</c:v>
                </c:pt>
                <c:pt idx="293">
                  <c:v>110.041134592738</c:v>
                </c:pt>
                <c:pt idx="294">
                  <c:v>111.278983037907</c:v>
                </c:pt>
                <c:pt idx="295">
                  <c:v>111.725989101794</c:v>
                </c:pt>
                <c:pt idx="296">
                  <c:v>109.28326583976499</c:v>
                </c:pt>
                <c:pt idx="297">
                  <c:v>109.034033816164</c:v>
                </c:pt>
                <c:pt idx="298">
                  <c:v>111.131080186912</c:v>
                </c:pt>
                <c:pt idx="299">
                  <c:v>113.69588167920899</c:v>
                </c:pt>
                <c:pt idx="300">
                  <c:v>113.538190141108</c:v>
                </c:pt>
                <c:pt idx="301">
                  <c:v>114.59104234898901</c:v>
                </c:pt>
                <c:pt idx="302">
                  <c:v>116.139320862665</c:v>
                </c:pt>
                <c:pt idx="303">
                  <c:v>117.285487278315</c:v>
                </c:pt>
                <c:pt idx="304">
                  <c:v>116.426493693542</c:v>
                </c:pt>
                <c:pt idx="305">
                  <c:v>115.22033437444701</c:v>
                </c:pt>
                <c:pt idx="306">
                  <c:v>115.424312035852</c:v>
                </c:pt>
                <c:pt idx="307">
                  <c:v>117.618661886138</c:v>
                </c:pt>
                <c:pt idx="308">
                  <c:v>118.00606823858701</c:v>
                </c:pt>
                <c:pt idx="309">
                  <c:v>117.86307344044801</c:v>
                </c:pt>
                <c:pt idx="310">
                  <c:v>118.85116982300001</c:v>
                </c:pt>
                <c:pt idx="311">
                  <c:v>118.94875311021499</c:v>
                </c:pt>
                <c:pt idx="312">
                  <c:v>119.138589907504</c:v>
                </c:pt>
                <c:pt idx="313">
                  <c:v>117.27449820947901</c:v>
                </c:pt>
                <c:pt idx="314">
                  <c:v>119.192756809606</c:v>
                </c:pt>
                <c:pt idx="315">
                  <c:v>121.036331683752</c:v>
                </c:pt>
                <c:pt idx="316">
                  <c:v>121.888184768663</c:v>
                </c:pt>
                <c:pt idx="317">
                  <c:v>123.551529815186</c:v>
                </c:pt>
                <c:pt idx="318">
                  <c:v>125.416911221283</c:v>
                </c:pt>
                <c:pt idx="319">
                  <c:v>125.836136023363</c:v>
                </c:pt>
                <c:pt idx="320">
                  <c:v>124.57912584567499</c:v>
                </c:pt>
                <c:pt idx="321">
                  <c:v>123.68896316924101</c:v>
                </c:pt>
                <c:pt idx="322">
                  <c:v>124.95664189698699</c:v>
                </c:pt>
                <c:pt idx="323">
                  <c:v>127.245608512972</c:v>
                </c:pt>
                <c:pt idx="324">
                  <c:v>125.12593585714001</c:v>
                </c:pt>
                <c:pt idx="325">
                  <c:v>124.909443162627</c:v>
                </c:pt>
                <c:pt idx="326">
                  <c:v>127.256723308704</c:v>
                </c:pt>
                <c:pt idx="327">
                  <c:v>130.66514100923101</c:v>
                </c:pt>
                <c:pt idx="328">
                  <c:v>129.56398351490799</c:v>
                </c:pt>
                <c:pt idx="329">
                  <c:v>127.70321512214799</c:v>
                </c:pt>
                <c:pt idx="330">
                  <c:v>128.719128995098</c:v>
                </c:pt>
                <c:pt idx="331">
                  <c:v>128.06431816779599</c:v>
                </c:pt>
                <c:pt idx="332">
                  <c:v>129.53124567638801</c:v>
                </c:pt>
                <c:pt idx="333">
                  <c:v>130.15437745244699</c:v>
                </c:pt>
                <c:pt idx="334">
                  <c:v>132.73708276844499</c:v>
                </c:pt>
                <c:pt idx="335">
                  <c:v>135.02738152640799</c:v>
                </c:pt>
                <c:pt idx="336">
                  <c:v>133.745912481978</c:v>
                </c:pt>
                <c:pt idx="337">
                  <c:v>134.693421653462</c:v>
                </c:pt>
                <c:pt idx="338">
                  <c:v>136.04478445797901</c:v>
                </c:pt>
                <c:pt idx="339">
                  <c:v>133.93121795053901</c:v>
                </c:pt>
                <c:pt idx="340">
                  <c:v>132.794352637542</c:v>
                </c:pt>
                <c:pt idx="341">
                  <c:v>135.46196603572301</c:v>
                </c:pt>
                <c:pt idx="342">
                  <c:v>135.348430492604</c:v>
                </c:pt>
                <c:pt idx="343">
                  <c:v>135.332460057562</c:v>
                </c:pt>
                <c:pt idx="344">
                  <c:v>134.88544513964601</c:v>
                </c:pt>
                <c:pt idx="345">
                  <c:v>135.866056110698</c:v>
                </c:pt>
                <c:pt idx="346">
                  <c:v>132.31147208685101</c:v>
                </c:pt>
                <c:pt idx="347">
                  <c:v>133.081955053722</c:v>
                </c:pt>
                <c:pt idx="348">
                  <c:v>134.73289405901701</c:v>
                </c:pt>
                <c:pt idx="349">
                  <c:v>134.642395157625</c:v>
                </c:pt>
                <c:pt idx="350">
                  <c:v>136.20186510072199</c:v>
                </c:pt>
                <c:pt idx="351">
                  <c:v>135.91713027284499</c:v>
                </c:pt>
                <c:pt idx="352">
                  <c:v>136.83711221893</c:v>
                </c:pt>
                <c:pt idx="353">
                  <c:v>137.69332409339299</c:v>
                </c:pt>
                <c:pt idx="354">
                  <c:v>135.842310499451</c:v>
                </c:pt>
                <c:pt idx="355">
                  <c:v>134.799250105319</c:v>
                </c:pt>
                <c:pt idx="356">
                  <c:v>130.90422975638299</c:v>
                </c:pt>
                <c:pt idx="357">
                  <c:v>133.48998032006699</c:v>
                </c:pt>
                <c:pt idx="358">
                  <c:v>135.135583244332</c:v>
                </c:pt>
                <c:pt idx="359">
                  <c:v>135.85472088525401</c:v>
                </c:pt>
                <c:pt idx="360">
                  <c:v>138.01763544164999</c:v>
                </c:pt>
                <c:pt idx="361">
                  <c:v>133.39674777131199</c:v>
                </c:pt>
                <c:pt idx="362">
                  <c:v>133.61727588904199</c:v>
                </c:pt>
                <c:pt idx="363">
                  <c:v>134.913561571337</c:v>
                </c:pt>
                <c:pt idx="364">
                  <c:v>134.580564848336</c:v>
                </c:pt>
                <c:pt idx="365">
                  <c:v>135.28266611651199</c:v>
                </c:pt>
                <c:pt idx="366">
                  <c:v>137.796900403808</c:v>
                </c:pt>
                <c:pt idx="367">
                  <c:v>138.41988565150299</c:v>
                </c:pt>
                <c:pt idx="368">
                  <c:v>138.000680934012</c:v>
                </c:pt>
                <c:pt idx="369">
                  <c:v>133.328332089513</c:v>
                </c:pt>
                <c:pt idx="370">
                  <c:v>131.964925795444</c:v>
                </c:pt>
                <c:pt idx="371">
                  <c:v>134.57266233684501</c:v>
                </c:pt>
                <c:pt idx="372">
                  <c:v>136.12042736180501</c:v>
                </c:pt>
                <c:pt idx="373">
                  <c:v>136.40562587765999</c:v>
                </c:pt>
                <c:pt idx="374">
                  <c:v>135.77161360587101</c:v>
                </c:pt>
                <c:pt idx="375">
                  <c:v>138.270070473711</c:v>
                </c:pt>
                <c:pt idx="376">
                  <c:v>137.90177395201701</c:v>
                </c:pt>
                <c:pt idx="377">
                  <c:v>133.05572224465701</c:v>
                </c:pt>
                <c:pt idx="378">
                  <c:v>133.97699966451901</c:v>
                </c:pt>
                <c:pt idx="379">
                  <c:v>135.297109527803</c:v>
                </c:pt>
                <c:pt idx="380">
                  <c:v>133.73951079723901</c:v>
                </c:pt>
                <c:pt idx="381">
                  <c:v>133.55509719772601</c:v>
                </c:pt>
                <c:pt idx="382">
                  <c:v>133.52267814338799</c:v>
                </c:pt>
                <c:pt idx="383">
                  <c:v>134.26471845887701</c:v>
                </c:pt>
                <c:pt idx="384">
                  <c:v>135.01064841941599</c:v>
                </c:pt>
                <c:pt idx="385">
                  <c:v>133.52775901086201</c:v>
                </c:pt>
                <c:pt idx="386">
                  <c:v>136.20276945527701</c:v>
                </c:pt>
                <c:pt idx="387">
                  <c:v>136.848810533012</c:v>
                </c:pt>
                <c:pt idx="388">
                  <c:v>135.972448734957</c:v>
                </c:pt>
                <c:pt idx="389">
                  <c:v>130.35973264837099</c:v>
                </c:pt>
                <c:pt idx="390">
                  <c:v>130.25552207755601</c:v>
                </c:pt>
                <c:pt idx="391">
                  <c:v>133.72646353479001</c:v>
                </c:pt>
                <c:pt idx="392">
                  <c:v>133.62891797783001</c:v>
                </c:pt>
                <c:pt idx="393">
                  <c:v>134.35640765124899</c:v>
                </c:pt>
                <c:pt idx="394">
                  <c:v>133.04670679816601</c:v>
                </c:pt>
                <c:pt idx="395">
                  <c:v>130.21601732443699</c:v>
                </c:pt>
                <c:pt idx="396">
                  <c:v>133.80372600963</c:v>
                </c:pt>
                <c:pt idx="397">
                  <c:v>132.24968247193499</c:v>
                </c:pt>
                <c:pt idx="398">
                  <c:v>130.52673417664201</c:v>
                </c:pt>
                <c:pt idx="399">
                  <c:v>132.386607320753</c:v>
                </c:pt>
                <c:pt idx="400">
                  <c:v>132.841539373942</c:v>
                </c:pt>
                <c:pt idx="401">
                  <c:v>131.93312664203</c:v>
                </c:pt>
                <c:pt idx="402">
                  <c:v>133.36921362290499</c:v>
                </c:pt>
                <c:pt idx="403">
                  <c:v>135.526863129117</c:v>
                </c:pt>
                <c:pt idx="404">
                  <c:v>134.987062953269</c:v>
                </c:pt>
                <c:pt idx="405">
                  <c:v>132.6523114924</c:v>
                </c:pt>
                <c:pt idx="406">
                  <c:v>134.49694166129299</c:v>
                </c:pt>
                <c:pt idx="407">
                  <c:v>134.83965582702601</c:v>
                </c:pt>
                <c:pt idx="408">
                  <c:v>135.193756060006</c:v>
                </c:pt>
                <c:pt idx="409">
                  <c:v>134.18162837611101</c:v>
                </c:pt>
                <c:pt idx="410">
                  <c:v>134.17379768770701</c:v>
                </c:pt>
                <c:pt idx="411">
                  <c:v>130.58184556075699</c:v>
                </c:pt>
                <c:pt idx="412">
                  <c:v>129.23362227844501</c:v>
                </c:pt>
                <c:pt idx="413">
                  <c:v>128.97398879269599</c:v>
                </c:pt>
                <c:pt idx="414">
                  <c:v>129.799881424874</c:v>
                </c:pt>
                <c:pt idx="415">
                  <c:v>129.893345872476</c:v>
                </c:pt>
                <c:pt idx="416">
                  <c:v>128.40616207834699</c:v>
                </c:pt>
                <c:pt idx="417">
                  <c:v>128.75252021487901</c:v>
                </c:pt>
                <c:pt idx="418">
                  <c:v>128.39382717698501</c:v>
                </c:pt>
                <c:pt idx="419">
                  <c:v>127.526849698292</c:v>
                </c:pt>
                <c:pt idx="420">
                  <c:v>126.41799554606899</c:v>
                </c:pt>
                <c:pt idx="421">
                  <c:v>126.61264203563501</c:v>
                </c:pt>
                <c:pt idx="422">
                  <c:v>128.789408228799</c:v>
                </c:pt>
                <c:pt idx="423">
                  <c:v>129.28445192628999</c:v>
                </c:pt>
                <c:pt idx="424">
                  <c:v>123.809200598065</c:v>
                </c:pt>
                <c:pt idx="425">
                  <c:v>119.163308575166</c:v>
                </c:pt>
                <c:pt idx="426">
                  <c:v>117.57468550066901</c:v>
                </c:pt>
                <c:pt idx="427">
                  <c:v>119.878945355531</c:v>
                </c:pt>
                <c:pt idx="428">
                  <c:v>118.69545808483301</c:v>
                </c:pt>
                <c:pt idx="429">
                  <c:v>117.649177229816</c:v>
                </c:pt>
                <c:pt idx="430">
                  <c:v>117.882454941465</c:v>
                </c:pt>
                <c:pt idx="431">
                  <c:v>118.02170806517501</c:v>
                </c:pt>
                <c:pt idx="432">
                  <c:v>115.003105681991</c:v>
                </c:pt>
                <c:pt idx="433">
                  <c:v>112.64373333898899</c:v>
                </c:pt>
                <c:pt idx="434">
                  <c:v>111.321337590308</c:v>
                </c:pt>
                <c:pt idx="435">
                  <c:v>112.083913325133</c:v>
                </c:pt>
                <c:pt idx="436">
                  <c:v>112.41857667757201</c:v>
                </c:pt>
                <c:pt idx="437">
                  <c:v>111.151812321642</c:v>
                </c:pt>
                <c:pt idx="438">
                  <c:v>108.75345329068099</c:v>
                </c:pt>
                <c:pt idx="439">
                  <c:v>106.504196537491</c:v>
                </c:pt>
                <c:pt idx="440">
                  <c:v>106.41301277332499</c:v>
                </c:pt>
                <c:pt idx="441">
                  <c:v>105.456221493052</c:v>
                </c:pt>
                <c:pt idx="442">
                  <c:v>105.81641522749599</c:v>
                </c:pt>
                <c:pt idx="443">
                  <c:v>104.205427777669</c:v>
                </c:pt>
                <c:pt idx="444">
                  <c:v>100.802167827083</c:v>
                </c:pt>
                <c:pt idx="445">
                  <c:v>100.129217667703</c:v>
                </c:pt>
                <c:pt idx="446">
                  <c:v>101.350965685482</c:v>
                </c:pt>
                <c:pt idx="447">
                  <c:v>99.973774456879397</c:v>
                </c:pt>
                <c:pt idx="448">
                  <c:v>99.914475221236899</c:v>
                </c:pt>
                <c:pt idx="449">
                  <c:v>98.342365505522494</c:v>
                </c:pt>
                <c:pt idx="450">
                  <c:v>97.239051455218799</c:v>
                </c:pt>
                <c:pt idx="451">
                  <c:v>97.002734839154797</c:v>
                </c:pt>
                <c:pt idx="452">
                  <c:v>97.759632285861301</c:v>
                </c:pt>
                <c:pt idx="453">
                  <c:v>96.160429423476202</c:v>
                </c:pt>
                <c:pt idx="454">
                  <c:v>95.2061171681774</c:v>
                </c:pt>
                <c:pt idx="455">
                  <c:v>93.988339393950099</c:v>
                </c:pt>
                <c:pt idx="456">
                  <c:v>95.1939484416082</c:v>
                </c:pt>
                <c:pt idx="457">
                  <c:v>93.8731489859356</c:v>
                </c:pt>
                <c:pt idx="458">
                  <c:v>91.928156623910496</c:v>
                </c:pt>
                <c:pt idx="459">
                  <c:v>92.306495915814907</c:v>
                </c:pt>
                <c:pt idx="460">
                  <c:v>91.925161178388507</c:v>
                </c:pt>
                <c:pt idx="461">
                  <c:v>89.632891993331498</c:v>
                </c:pt>
                <c:pt idx="462">
                  <c:v>86.6290652865124</c:v>
                </c:pt>
                <c:pt idx="463">
                  <c:v>89.003050949653797</c:v>
                </c:pt>
                <c:pt idx="464">
                  <c:v>89.177954811072098</c:v>
                </c:pt>
                <c:pt idx="465">
                  <c:v>88.610111973352502</c:v>
                </c:pt>
                <c:pt idx="466">
                  <c:v>87.520250204973806</c:v>
                </c:pt>
                <c:pt idx="467">
                  <c:v>85.344710625622199</c:v>
                </c:pt>
                <c:pt idx="468">
                  <c:v>86.6530580986921</c:v>
                </c:pt>
                <c:pt idx="469">
                  <c:v>87.506975441744103</c:v>
                </c:pt>
                <c:pt idx="470">
                  <c:v>86.944156830528996</c:v>
                </c:pt>
                <c:pt idx="471">
                  <c:v>86.4406126512432</c:v>
                </c:pt>
                <c:pt idx="472">
                  <c:v>84.057671477467807</c:v>
                </c:pt>
                <c:pt idx="473">
                  <c:v>82.478595236808104</c:v>
                </c:pt>
                <c:pt idx="474">
                  <c:v>81.623653760188702</c:v>
                </c:pt>
                <c:pt idx="475">
                  <c:v>82.158732385908493</c:v>
                </c:pt>
                <c:pt idx="476">
                  <c:v>84.859352640909705</c:v>
                </c:pt>
                <c:pt idx="477">
                  <c:v>82.532879483020196</c:v>
                </c:pt>
                <c:pt idx="478">
                  <c:v>84.074393316857396</c:v>
                </c:pt>
                <c:pt idx="479">
                  <c:v>85.066749091396801</c:v>
                </c:pt>
                <c:pt idx="480">
                  <c:v>83.8463578815023</c:v>
                </c:pt>
                <c:pt idx="481">
                  <c:v>83.196464090101898</c:v>
                </c:pt>
                <c:pt idx="482">
                  <c:v>81.233948081010993</c:v>
                </c:pt>
                <c:pt idx="483">
                  <c:v>81.431146571786499</c:v>
                </c:pt>
                <c:pt idx="484">
                  <c:v>81.386892890680201</c:v>
                </c:pt>
                <c:pt idx="485">
                  <c:v>80.467223233060906</c:v>
                </c:pt>
                <c:pt idx="486">
                  <c:v>78.766549012893805</c:v>
                </c:pt>
                <c:pt idx="487">
                  <c:v>77.386250042020805</c:v>
                </c:pt>
                <c:pt idx="488">
                  <c:v>78.947430704581095</c:v>
                </c:pt>
                <c:pt idx="489">
                  <c:v>79.3676911172237</c:v>
                </c:pt>
                <c:pt idx="490">
                  <c:v>77.006872104775695</c:v>
                </c:pt>
                <c:pt idx="491">
                  <c:v>73.749004755817793</c:v>
                </c:pt>
                <c:pt idx="492">
                  <c:v>72.951947280326493</c:v>
                </c:pt>
                <c:pt idx="493">
                  <c:v>74.407061067400804</c:v>
                </c:pt>
                <c:pt idx="494">
                  <c:v>73.367287985218098</c:v>
                </c:pt>
                <c:pt idx="495">
                  <c:v>73.1289277926724</c:v>
                </c:pt>
                <c:pt idx="496">
                  <c:v>72.932929197362995</c:v>
                </c:pt>
                <c:pt idx="497">
                  <c:v>71.555129333166306</c:v>
                </c:pt>
                <c:pt idx="498">
                  <c:v>68.374027057279307</c:v>
                </c:pt>
                <c:pt idx="499">
                  <c:v>67.169170071477396</c:v>
                </c:pt>
                <c:pt idx="500">
                  <c:v>69.3244747218112</c:v>
                </c:pt>
                <c:pt idx="501">
                  <c:v>71.444319627671604</c:v>
                </c:pt>
                <c:pt idx="502">
                  <c:v>69.584914134674804</c:v>
                </c:pt>
                <c:pt idx="503">
                  <c:v>67.784623683313598</c:v>
                </c:pt>
                <c:pt idx="504">
                  <c:v>67.5733985677075</c:v>
                </c:pt>
                <c:pt idx="505">
                  <c:v>66.648338103040103</c:v>
                </c:pt>
                <c:pt idx="506">
                  <c:v>68.338203069433206</c:v>
                </c:pt>
                <c:pt idx="507">
                  <c:v>68.156532267605797</c:v>
                </c:pt>
                <c:pt idx="508">
                  <c:v>65.001406333088795</c:v>
                </c:pt>
                <c:pt idx="509">
                  <c:v>65.857563446815504</c:v>
                </c:pt>
                <c:pt idx="510">
                  <c:v>64.210689563238006</c:v>
                </c:pt>
                <c:pt idx="511">
                  <c:v>63.412106356866502</c:v>
                </c:pt>
                <c:pt idx="512">
                  <c:v>63.846691907138499</c:v>
                </c:pt>
                <c:pt idx="513">
                  <c:v>62.351179153260397</c:v>
                </c:pt>
                <c:pt idx="514">
                  <c:v>61.1723184164453</c:v>
                </c:pt>
                <c:pt idx="515">
                  <c:v>60.702394422252802</c:v>
                </c:pt>
                <c:pt idx="516">
                  <c:v>60.0603849751895</c:v>
                </c:pt>
                <c:pt idx="517">
                  <c:v>61.368358111194198</c:v>
                </c:pt>
                <c:pt idx="518">
                  <c:v>61.829123295446003</c:v>
                </c:pt>
                <c:pt idx="519">
                  <c:v>62.1457672743039</c:v>
                </c:pt>
                <c:pt idx="520">
                  <c:v>62.441962074846998</c:v>
                </c:pt>
                <c:pt idx="521">
                  <c:v>60.9568498025832</c:v>
                </c:pt>
                <c:pt idx="522">
                  <c:v>61.170186228520997</c:v>
                </c:pt>
                <c:pt idx="523">
                  <c:v>61.812903103846601</c:v>
                </c:pt>
                <c:pt idx="524">
                  <c:v>62.885357342821003</c:v>
                </c:pt>
                <c:pt idx="525">
                  <c:v>61.602699866564798</c:v>
                </c:pt>
                <c:pt idx="526">
                  <c:v>59.281571605104503</c:v>
                </c:pt>
                <c:pt idx="527">
                  <c:v>57.583841204324997</c:v>
                </c:pt>
                <c:pt idx="528">
                  <c:v>57.9473932850305</c:v>
                </c:pt>
                <c:pt idx="529">
                  <c:v>57.255118576618102</c:v>
                </c:pt>
                <c:pt idx="530">
                  <c:v>58.6390604010153</c:v>
                </c:pt>
                <c:pt idx="531">
                  <c:v>58.502980232273501</c:v>
                </c:pt>
                <c:pt idx="532">
                  <c:v>57.223393894466199</c:v>
                </c:pt>
                <c:pt idx="533">
                  <c:v>56.837317339384597</c:v>
                </c:pt>
                <c:pt idx="534">
                  <c:v>57.729066266896801</c:v>
                </c:pt>
                <c:pt idx="535">
                  <c:v>58.464153883405402</c:v>
                </c:pt>
                <c:pt idx="536">
                  <c:v>57.470347649192298</c:v>
                </c:pt>
                <c:pt idx="537">
                  <c:v>55.588642841717501</c:v>
                </c:pt>
                <c:pt idx="538">
                  <c:v>56.8492789621043</c:v>
                </c:pt>
                <c:pt idx="539">
                  <c:v>59.380709221954803</c:v>
                </c:pt>
                <c:pt idx="540">
                  <c:v>58.426406144063101</c:v>
                </c:pt>
                <c:pt idx="541">
                  <c:v>57.458429981955803</c:v>
                </c:pt>
                <c:pt idx="542">
                  <c:v>57.860222039519797</c:v>
                </c:pt>
                <c:pt idx="543">
                  <c:v>57.677221512721999</c:v>
                </c:pt>
                <c:pt idx="544">
                  <c:v>56.441496777793901</c:v>
                </c:pt>
                <c:pt idx="545">
                  <c:v>55.695831376895399</c:v>
                </c:pt>
                <c:pt idx="546">
                  <c:v>56.399293099403799</c:v>
                </c:pt>
                <c:pt idx="547">
                  <c:v>56.177741369591303</c:v>
                </c:pt>
                <c:pt idx="548">
                  <c:v>56.595328494063097</c:v>
                </c:pt>
                <c:pt idx="549">
                  <c:v>55.390640349413701</c:v>
                </c:pt>
                <c:pt idx="550">
                  <c:v>53.5644861181461</c:v>
                </c:pt>
                <c:pt idx="551">
                  <c:v>53.520917916586903</c:v>
                </c:pt>
                <c:pt idx="552">
                  <c:v>53.342778735109</c:v>
                </c:pt>
                <c:pt idx="553">
                  <c:v>52.861180021294601</c:v>
                </c:pt>
                <c:pt idx="554">
                  <c:v>53.481540729740601</c:v>
                </c:pt>
                <c:pt idx="555">
                  <c:v>53.447792933325402</c:v>
                </c:pt>
                <c:pt idx="556">
                  <c:v>53.439266601954998</c:v>
                </c:pt>
                <c:pt idx="557">
                  <c:v>53.118099914884702</c:v>
                </c:pt>
                <c:pt idx="558">
                  <c:v>51.4925594887752</c:v>
                </c:pt>
                <c:pt idx="559">
                  <c:v>51.761703740708498</c:v>
                </c:pt>
                <c:pt idx="560">
                  <c:v>52.061996119793001</c:v>
                </c:pt>
                <c:pt idx="561">
                  <c:v>51.888421937434003</c:v>
                </c:pt>
                <c:pt idx="562">
                  <c:v>52.038517442774399</c:v>
                </c:pt>
                <c:pt idx="563">
                  <c:v>50.950161229042699</c:v>
                </c:pt>
                <c:pt idx="564">
                  <c:v>51.614174733232602</c:v>
                </c:pt>
                <c:pt idx="565">
                  <c:v>52.250008160157201</c:v>
                </c:pt>
                <c:pt idx="566">
                  <c:v>50.475411259932898</c:v>
                </c:pt>
                <c:pt idx="567">
                  <c:v>49.866365806698802</c:v>
                </c:pt>
                <c:pt idx="568">
                  <c:v>49.675956263979302</c:v>
                </c:pt>
                <c:pt idx="569">
                  <c:v>49.491285463991701</c:v>
                </c:pt>
                <c:pt idx="570">
                  <c:v>48.695265765574298</c:v>
                </c:pt>
                <c:pt idx="571">
                  <c:v>48.682239295906797</c:v>
                </c:pt>
                <c:pt idx="572">
                  <c:v>49.436307383358198</c:v>
                </c:pt>
                <c:pt idx="573">
                  <c:v>48.629219402470099</c:v>
                </c:pt>
                <c:pt idx="574">
                  <c:v>48.427498834563302</c:v>
                </c:pt>
                <c:pt idx="575">
                  <c:v>49.047728124348602</c:v>
                </c:pt>
                <c:pt idx="576">
                  <c:v>48.655587660583201</c:v>
                </c:pt>
                <c:pt idx="577">
                  <c:v>47.908834100081798</c:v>
                </c:pt>
                <c:pt idx="578">
                  <c:v>47.079182188577498</c:v>
                </c:pt>
                <c:pt idx="579">
                  <c:v>45.602908305852303</c:v>
                </c:pt>
                <c:pt idx="580">
                  <c:v>45.987497187353704</c:v>
                </c:pt>
                <c:pt idx="581">
                  <c:v>46.036001538410197</c:v>
                </c:pt>
                <c:pt idx="582">
                  <c:v>46.398405747102601</c:v>
                </c:pt>
                <c:pt idx="583">
                  <c:v>45.139290120998801</c:v>
                </c:pt>
                <c:pt idx="584">
                  <c:v>45.839677887633698</c:v>
                </c:pt>
                <c:pt idx="585">
                  <c:v>45.122206751035399</c:v>
                </c:pt>
                <c:pt idx="586">
                  <c:v>44.277121608346398</c:v>
                </c:pt>
                <c:pt idx="587">
                  <c:v>44.062085994196401</c:v>
                </c:pt>
                <c:pt idx="588">
                  <c:v>43.3542689743648</c:v>
                </c:pt>
                <c:pt idx="589">
                  <c:v>43.6909267510148</c:v>
                </c:pt>
                <c:pt idx="590">
                  <c:v>42.496160581375101</c:v>
                </c:pt>
                <c:pt idx="591">
                  <c:v>42.563581315939999</c:v>
                </c:pt>
                <c:pt idx="592">
                  <c:v>41.160406562709603</c:v>
                </c:pt>
                <c:pt idx="593">
                  <c:v>41.182116768955197</c:v>
                </c:pt>
                <c:pt idx="594">
                  <c:v>41.014282030051199</c:v>
                </c:pt>
                <c:pt idx="595">
                  <c:v>40.8977135079828</c:v>
                </c:pt>
                <c:pt idx="596">
                  <c:v>40.824226468206</c:v>
                </c:pt>
                <c:pt idx="597">
                  <c:v>40.750297747906998</c:v>
                </c:pt>
                <c:pt idx="598">
                  <c:v>41.164374111535203</c:v>
                </c:pt>
                <c:pt idx="599">
                  <c:v>41.025054216733402</c:v>
                </c:pt>
                <c:pt idx="600">
                  <c:v>42.130309620960404</c:v>
                </c:pt>
                <c:pt idx="601">
                  <c:v>42.473988573663597</c:v>
                </c:pt>
                <c:pt idx="602">
                  <c:v>42.657320624674497</c:v>
                </c:pt>
                <c:pt idx="603">
                  <c:v>40.893439765880302</c:v>
                </c:pt>
                <c:pt idx="604">
                  <c:v>41.128377058371598</c:v>
                </c:pt>
                <c:pt idx="605">
                  <c:v>41.428660881286298</c:v>
                </c:pt>
                <c:pt idx="606">
                  <c:v>40.711780628838703</c:v>
                </c:pt>
                <c:pt idx="607">
                  <c:v>40.708418223457102</c:v>
                </c:pt>
                <c:pt idx="608">
                  <c:v>40.5733345847363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473-4BF6-82A7-B360475202B6}"/>
            </c:ext>
          </c:extLst>
        </c:ser>
        <c:ser>
          <c:idx val="1"/>
          <c:order val="1"/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2030002 UTP 651-536 01-50_red'!$C$4:$C$612</c:f>
              <c:strCache>
                <c:ptCount val="609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39</c:v>
                </c:pt>
                <c:pt idx="40">
                  <c:v>40</c:v>
                </c:pt>
                <c:pt idx="41">
                  <c:v>41</c:v>
                </c:pt>
                <c:pt idx="42">
                  <c:v>42</c:v>
                </c:pt>
                <c:pt idx="43">
                  <c:v>43</c:v>
                </c:pt>
                <c:pt idx="44">
                  <c:v>44</c:v>
                </c:pt>
                <c:pt idx="45">
                  <c:v>45</c:v>
                </c:pt>
                <c:pt idx="46">
                  <c:v>46</c:v>
                </c:pt>
                <c:pt idx="47">
                  <c:v>47</c:v>
                </c:pt>
                <c:pt idx="48">
                  <c:v>48</c:v>
                </c:pt>
                <c:pt idx="49">
                  <c:v>49</c:v>
                </c:pt>
                <c:pt idx="50">
                  <c:v>50</c:v>
                </c:pt>
                <c:pt idx="51">
                  <c:v>51</c:v>
                </c:pt>
                <c:pt idx="52">
                  <c:v>52</c:v>
                </c:pt>
                <c:pt idx="53">
                  <c:v>53</c:v>
                </c:pt>
                <c:pt idx="54">
                  <c:v>54</c:v>
                </c:pt>
                <c:pt idx="55">
                  <c:v>55</c:v>
                </c:pt>
                <c:pt idx="56">
                  <c:v>56</c:v>
                </c:pt>
                <c:pt idx="57">
                  <c:v>57</c:v>
                </c:pt>
                <c:pt idx="58">
                  <c:v>58</c:v>
                </c:pt>
                <c:pt idx="59">
                  <c:v>59</c:v>
                </c:pt>
                <c:pt idx="60">
                  <c:v>60</c:v>
                </c:pt>
                <c:pt idx="61">
                  <c:v>61</c:v>
                </c:pt>
                <c:pt idx="62">
                  <c:v>62</c:v>
                </c:pt>
                <c:pt idx="63">
                  <c:v>63</c:v>
                </c:pt>
                <c:pt idx="64">
                  <c:v>64</c:v>
                </c:pt>
                <c:pt idx="65">
                  <c:v>65</c:v>
                </c:pt>
                <c:pt idx="66">
                  <c:v>66</c:v>
                </c:pt>
                <c:pt idx="67">
                  <c:v>67</c:v>
                </c:pt>
                <c:pt idx="68">
                  <c:v>68</c:v>
                </c:pt>
                <c:pt idx="69">
                  <c:v>69</c:v>
                </c:pt>
                <c:pt idx="70">
                  <c:v>70</c:v>
                </c:pt>
                <c:pt idx="71">
                  <c:v>71</c:v>
                </c:pt>
                <c:pt idx="72">
                  <c:v>72</c:v>
                </c:pt>
                <c:pt idx="73">
                  <c:v>73</c:v>
                </c:pt>
                <c:pt idx="74">
                  <c:v>74</c:v>
                </c:pt>
                <c:pt idx="75">
                  <c:v>75</c:v>
                </c:pt>
                <c:pt idx="76">
                  <c:v>76</c:v>
                </c:pt>
                <c:pt idx="77">
                  <c:v>77</c:v>
                </c:pt>
                <c:pt idx="78">
                  <c:v>78</c:v>
                </c:pt>
                <c:pt idx="79">
                  <c:v>79</c:v>
                </c:pt>
                <c:pt idx="80">
                  <c:v>80</c:v>
                </c:pt>
                <c:pt idx="81">
                  <c:v>81</c:v>
                </c:pt>
                <c:pt idx="82">
                  <c:v>82</c:v>
                </c:pt>
                <c:pt idx="83">
                  <c:v>83</c:v>
                </c:pt>
                <c:pt idx="84">
                  <c:v>84</c:v>
                </c:pt>
                <c:pt idx="85">
                  <c:v>85</c:v>
                </c:pt>
                <c:pt idx="86">
                  <c:v>86</c:v>
                </c:pt>
                <c:pt idx="87">
                  <c:v>87</c:v>
                </c:pt>
                <c:pt idx="88">
                  <c:v>88</c:v>
                </c:pt>
                <c:pt idx="89">
                  <c:v>89</c:v>
                </c:pt>
                <c:pt idx="90">
                  <c:v>90</c:v>
                </c:pt>
                <c:pt idx="91">
                  <c:v>91</c:v>
                </c:pt>
                <c:pt idx="92">
                  <c:v>92</c:v>
                </c:pt>
                <c:pt idx="93">
                  <c:v>93</c:v>
                </c:pt>
                <c:pt idx="94">
                  <c:v>94</c:v>
                </c:pt>
                <c:pt idx="95">
                  <c:v>95</c:v>
                </c:pt>
                <c:pt idx="96">
                  <c:v>96</c:v>
                </c:pt>
                <c:pt idx="97">
                  <c:v>97</c:v>
                </c:pt>
                <c:pt idx="98">
                  <c:v>98</c:v>
                </c:pt>
                <c:pt idx="99">
                  <c:v>99</c:v>
                </c:pt>
                <c:pt idx="100">
                  <c:v>100</c:v>
                </c:pt>
                <c:pt idx="101">
                  <c:v>101</c:v>
                </c:pt>
                <c:pt idx="102">
                  <c:v>102</c:v>
                </c:pt>
                <c:pt idx="103">
                  <c:v>103</c:v>
                </c:pt>
                <c:pt idx="104">
                  <c:v>104</c:v>
                </c:pt>
                <c:pt idx="105">
                  <c:v>105</c:v>
                </c:pt>
                <c:pt idx="106">
                  <c:v>106</c:v>
                </c:pt>
                <c:pt idx="107">
                  <c:v>107</c:v>
                </c:pt>
                <c:pt idx="108">
                  <c:v>108</c:v>
                </c:pt>
                <c:pt idx="109">
                  <c:v>109</c:v>
                </c:pt>
                <c:pt idx="110">
                  <c:v>110</c:v>
                </c:pt>
                <c:pt idx="111">
                  <c:v>111</c:v>
                </c:pt>
                <c:pt idx="112">
                  <c:v>112</c:v>
                </c:pt>
                <c:pt idx="113">
                  <c:v>113</c:v>
                </c:pt>
                <c:pt idx="114">
                  <c:v>114</c:v>
                </c:pt>
                <c:pt idx="115">
                  <c:v>115</c:v>
                </c:pt>
                <c:pt idx="116">
                  <c:v>116</c:v>
                </c:pt>
                <c:pt idx="117">
                  <c:v>117</c:v>
                </c:pt>
                <c:pt idx="118">
                  <c:v>118</c:v>
                </c:pt>
                <c:pt idx="119">
                  <c:v>119</c:v>
                </c:pt>
                <c:pt idx="120">
                  <c:v>120</c:v>
                </c:pt>
                <c:pt idx="121">
                  <c:v>121</c:v>
                </c:pt>
                <c:pt idx="122">
                  <c:v>122</c:v>
                </c:pt>
                <c:pt idx="123">
                  <c:v>123</c:v>
                </c:pt>
                <c:pt idx="124">
                  <c:v>124</c:v>
                </c:pt>
                <c:pt idx="125">
                  <c:v>125</c:v>
                </c:pt>
                <c:pt idx="126">
                  <c:v>126</c:v>
                </c:pt>
                <c:pt idx="127">
                  <c:v>127</c:v>
                </c:pt>
                <c:pt idx="128">
                  <c:v>128</c:v>
                </c:pt>
                <c:pt idx="129">
                  <c:v>129</c:v>
                </c:pt>
                <c:pt idx="130">
                  <c:v>130</c:v>
                </c:pt>
                <c:pt idx="131">
                  <c:v>131</c:v>
                </c:pt>
                <c:pt idx="132">
                  <c:v>132</c:v>
                </c:pt>
                <c:pt idx="133">
                  <c:v>133</c:v>
                </c:pt>
                <c:pt idx="134">
                  <c:v>134</c:v>
                </c:pt>
                <c:pt idx="135">
                  <c:v>135</c:v>
                </c:pt>
                <c:pt idx="136">
                  <c:v>136</c:v>
                </c:pt>
                <c:pt idx="137">
                  <c:v>137</c:v>
                </c:pt>
                <c:pt idx="138">
                  <c:v>138</c:v>
                </c:pt>
                <c:pt idx="139">
                  <c:v>139</c:v>
                </c:pt>
                <c:pt idx="140">
                  <c:v>140</c:v>
                </c:pt>
                <c:pt idx="141">
                  <c:v>141</c:v>
                </c:pt>
                <c:pt idx="142">
                  <c:v>142</c:v>
                </c:pt>
                <c:pt idx="143">
                  <c:v>143</c:v>
                </c:pt>
                <c:pt idx="144">
                  <c:v>144</c:v>
                </c:pt>
                <c:pt idx="145">
                  <c:v>145</c:v>
                </c:pt>
                <c:pt idx="146">
                  <c:v>146</c:v>
                </c:pt>
                <c:pt idx="147">
                  <c:v>147</c:v>
                </c:pt>
                <c:pt idx="148">
                  <c:v>148</c:v>
                </c:pt>
                <c:pt idx="149">
                  <c:v>149</c:v>
                </c:pt>
                <c:pt idx="150">
                  <c:v>150</c:v>
                </c:pt>
                <c:pt idx="151">
                  <c:v>151</c:v>
                </c:pt>
                <c:pt idx="152">
                  <c:v>152</c:v>
                </c:pt>
                <c:pt idx="153">
                  <c:v>153</c:v>
                </c:pt>
                <c:pt idx="154">
                  <c:v>154</c:v>
                </c:pt>
                <c:pt idx="155">
                  <c:v>155</c:v>
                </c:pt>
                <c:pt idx="156">
                  <c:v>156</c:v>
                </c:pt>
                <c:pt idx="157">
                  <c:v>157</c:v>
                </c:pt>
                <c:pt idx="158">
                  <c:v>158</c:v>
                </c:pt>
                <c:pt idx="159">
                  <c:v>159</c:v>
                </c:pt>
                <c:pt idx="160">
                  <c:v>160</c:v>
                </c:pt>
                <c:pt idx="161">
                  <c:v>161</c:v>
                </c:pt>
                <c:pt idx="162">
                  <c:v>162</c:v>
                </c:pt>
                <c:pt idx="163">
                  <c:v>163</c:v>
                </c:pt>
                <c:pt idx="164">
                  <c:v>164</c:v>
                </c:pt>
                <c:pt idx="165">
                  <c:v>165</c:v>
                </c:pt>
                <c:pt idx="166">
                  <c:v>166</c:v>
                </c:pt>
                <c:pt idx="167">
                  <c:v>167</c:v>
                </c:pt>
                <c:pt idx="168">
                  <c:v>168</c:v>
                </c:pt>
                <c:pt idx="169">
                  <c:v>169</c:v>
                </c:pt>
                <c:pt idx="170">
                  <c:v>170</c:v>
                </c:pt>
                <c:pt idx="171">
                  <c:v>171</c:v>
                </c:pt>
                <c:pt idx="172">
                  <c:v>172</c:v>
                </c:pt>
                <c:pt idx="173">
                  <c:v>173</c:v>
                </c:pt>
                <c:pt idx="174">
                  <c:v>174</c:v>
                </c:pt>
                <c:pt idx="175">
                  <c:v>175</c:v>
                </c:pt>
                <c:pt idx="176">
                  <c:v>176</c:v>
                </c:pt>
                <c:pt idx="177">
                  <c:v>177</c:v>
                </c:pt>
                <c:pt idx="178">
                  <c:v>178</c:v>
                </c:pt>
                <c:pt idx="179">
                  <c:v>179</c:v>
                </c:pt>
                <c:pt idx="180">
                  <c:v>180</c:v>
                </c:pt>
                <c:pt idx="181">
                  <c:v>181</c:v>
                </c:pt>
                <c:pt idx="182">
                  <c:v>182</c:v>
                </c:pt>
                <c:pt idx="183">
                  <c:v>183</c:v>
                </c:pt>
                <c:pt idx="184">
                  <c:v>184</c:v>
                </c:pt>
                <c:pt idx="185">
                  <c:v>185</c:v>
                </c:pt>
                <c:pt idx="186">
                  <c:v>186</c:v>
                </c:pt>
                <c:pt idx="187">
                  <c:v>187</c:v>
                </c:pt>
                <c:pt idx="188">
                  <c:v>188</c:v>
                </c:pt>
                <c:pt idx="189">
                  <c:v>189</c:v>
                </c:pt>
                <c:pt idx="190">
                  <c:v>190</c:v>
                </c:pt>
                <c:pt idx="191">
                  <c:v>191</c:v>
                </c:pt>
                <c:pt idx="192">
                  <c:v>192</c:v>
                </c:pt>
                <c:pt idx="193">
                  <c:v>193</c:v>
                </c:pt>
                <c:pt idx="194">
                  <c:v>194</c:v>
                </c:pt>
                <c:pt idx="195">
                  <c:v>195</c:v>
                </c:pt>
                <c:pt idx="196">
                  <c:v>196</c:v>
                </c:pt>
                <c:pt idx="197">
                  <c:v>197</c:v>
                </c:pt>
                <c:pt idx="198">
                  <c:v>198</c:v>
                </c:pt>
                <c:pt idx="199">
                  <c:v>199</c:v>
                </c:pt>
                <c:pt idx="200">
                  <c:v>200</c:v>
                </c:pt>
                <c:pt idx="201">
                  <c:v>201</c:v>
                </c:pt>
                <c:pt idx="202">
                  <c:v>202</c:v>
                </c:pt>
                <c:pt idx="203">
                  <c:v>203</c:v>
                </c:pt>
                <c:pt idx="204">
                  <c:v>204</c:v>
                </c:pt>
                <c:pt idx="205">
                  <c:v>205</c:v>
                </c:pt>
                <c:pt idx="206">
                  <c:v>206</c:v>
                </c:pt>
                <c:pt idx="207">
                  <c:v>207</c:v>
                </c:pt>
                <c:pt idx="208">
                  <c:v>208</c:v>
                </c:pt>
                <c:pt idx="209">
                  <c:v>209</c:v>
                </c:pt>
                <c:pt idx="210">
                  <c:v>210</c:v>
                </c:pt>
                <c:pt idx="211">
                  <c:v>211</c:v>
                </c:pt>
                <c:pt idx="212">
                  <c:v>212</c:v>
                </c:pt>
                <c:pt idx="213">
                  <c:v>213</c:v>
                </c:pt>
                <c:pt idx="214">
                  <c:v>214</c:v>
                </c:pt>
                <c:pt idx="215">
                  <c:v>215</c:v>
                </c:pt>
                <c:pt idx="216">
                  <c:v>216</c:v>
                </c:pt>
                <c:pt idx="217">
                  <c:v>217</c:v>
                </c:pt>
                <c:pt idx="218">
                  <c:v>218</c:v>
                </c:pt>
                <c:pt idx="219">
                  <c:v>219</c:v>
                </c:pt>
                <c:pt idx="220">
                  <c:v>220</c:v>
                </c:pt>
                <c:pt idx="221">
                  <c:v>221</c:v>
                </c:pt>
                <c:pt idx="222">
                  <c:v>222</c:v>
                </c:pt>
                <c:pt idx="223">
                  <c:v>223</c:v>
                </c:pt>
                <c:pt idx="224">
                  <c:v>224</c:v>
                </c:pt>
                <c:pt idx="225">
                  <c:v>225</c:v>
                </c:pt>
                <c:pt idx="226">
                  <c:v>226</c:v>
                </c:pt>
                <c:pt idx="227">
                  <c:v>227</c:v>
                </c:pt>
                <c:pt idx="228">
                  <c:v>228</c:v>
                </c:pt>
                <c:pt idx="229">
                  <c:v>229</c:v>
                </c:pt>
                <c:pt idx="230">
                  <c:v>230</c:v>
                </c:pt>
                <c:pt idx="231">
                  <c:v>231</c:v>
                </c:pt>
                <c:pt idx="232">
                  <c:v>232</c:v>
                </c:pt>
                <c:pt idx="233">
                  <c:v>233</c:v>
                </c:pt>
                <c:pt idx="234">
                  <c:v>234</c:v>
                </c:pt>
                <c:pt idx="235">
                  <c:v>235</c:v>
                </c:pt>
                <c:pt idx="236">
                  <c:v>236</c:v>
                </c:pt>
                <c:pt idx="237">
                  <c:v>237</c:v>
                </c:pt>
                <c:pt idx="238">
                  <c:v>238</c:v>
                </c:pt>
                <c:pt idx="239">
                  <c:v>239</c:v>
                </c:pt>
                <c:pt idx="240">
                  <c:v>240</c:v>
                </c:pt>
                <c:pt idx="241">
                  <c:v>241</c:v>
                </c:pt>
                <c:pt idx="242">
                  <c:v>242</c:v>
                </c:pt>
                <c:pt idx="243">
                  <c:v>243</c:v>
                </c:pt>
                <c:pt idx="244">
                  <c:v>244</c:v>
                </c:pt>
                <c:pt idx="245">
                  <c:v>245</c:v>
                </c:pt>
                <c:pt idx="246">
                  <c:v>246</c:v>
                </c:pt>
                <c:pt idx="247">
                  <c:v>247</c:v>
                </c:pt>
                <c:pt idx="248">
                  <c:v>248</c:v>
                </c:pt>
                <c:pt idx="249">
                  <c:v>249</c:v>
                </c:pt>
                <c:pt idx="250">
                  <c:v>250</c:v>
                </c:pt>
                <c:pt idx="251">
                  <c:v>251</c:v>
                </c:pt>
                <c:pt idx="252">
                  <c:v>252</c:v>
                </c:pt>
                <c:pt idx="253">
                  <c:v>253</c:v>
                </c:pt>
                <c:pt idx="254">
                  <c:v>254</c:v>
                </c:pt>
                <c:pt idx="255">
                  <c:v>255</c:v>
                </c:pt>
                <c:pt idx="256">
                  <c:v>256</c:v>
                </c:pt>
                <c:pt idx="257">
                  <c:v>257</c:v>
                </c:pt>
                <c:pt idx="258">
                  <c:v>258</c:v>
                </c:pt>
                <c:pt idx="259">
                  <c:v>259</c:v>
                </c:pt>
                <c:pt idx="260">
                  <c:v>260</c:v>
                </c:pt>
                <c:pt idx="261">
                  <c:v>261</c:v>
                </c:pt>
                <c:pt idx="262">
                  <c:v>262</c:v>
                </c:pt>
                <c:pt idx="263">
                  <c:v>263</c:v>
                </c:pt>
                <c:pt idx="264">
                  <c:v>264</c:v>
                </c:pt>
                <c:pt idx="265">
                  <c:v>265</c:v>
                </c:pt>
                <c:pt idx="266">
                  <c:v>266</c:v>
                </c:pt>
                <c:pt idx="267">
                  <c:v>267</c:v>
                </c:pt>
                <c:pt idx="268">
                  <c:v>268</c:v>
                </c:pt>
                <c:pt idx="269">
                  <c:v>269</c:v>
                </c:pt>
                <c:pt idx="270">
                  <c:v>270</c:v>
                </c:pt>
                <c:pt idx="271">
                  <c:v>271</c:v>
                </c:pt>
                <c:pt idx="272">
                  <c:v>272</c:v>
                </c:pt>
                <c:pt idx="273">
                  <c:v>273</c:v>
                </c:pt>
                <c:pt idx="274">
                  <c:v>274</c:v>
                </c:pt>
                <c:pt idx="275">
                  <c:v>275</c:v>
                </c:pt>
                <c:pt idx="276">
                  <c:v>276</c:v>
                </c:pt>
                <c:pt idx="277">
                  <c:v>277</c:v>
                </c:pt>
                <c:pt idx="278">
                  <c:v>278</c:v>
                </c:pt>
                <c:pt idx="279">
                  <c:v>279</c:v>
                </c:pt>
                <c:pt idx="280">
                  <c:v>280</c:v>
                </c:pt>
                <c:pt idx="281">
                  <c:v>281</c:v>
                </c:pt>
                <c:pt idx="282">
                  <c:v>282</c:v>
                </c:pt>
                <c:pt idx="283">
                  <c:v>283</c:v>
                </c:pt>
                <c:pt idx="284">
                  <c:v>284</c:v>
                </c:pt>
                <c:pt idx="285">
                  <c:v>285</c:v>
                </c:pt>
                <c:pt idx="286">
                  <c:v>286</c:v>
                </c:pt>
                <c:pt idx="287">
                  <c:v>287</c:v>
                </c:pt>
                <c:pt idx="288">
                  <c:v>288</c:v>
                </c:pt>
                <c:pt idx="289">
                  <c:v>289</c:v>
                </c:pt>
                <c:pt idx="290">
                  <c:v>290</c:v>
                </c:pt>
                <c:pt idx="291">
                  <c:v>291</c:v>
                </c:pt>
                <c:pt idx="292">
                  <c:v>292</c:v>
                </c:pt>
                <c:pt idx="293">
                  <c:v>293</c:v>
                </c:pt>
                <c:pt idx="294">
                  <c:v>294</c:v>
                </c:pt>
                <c:pt idx="295">
                  <c:v>295</c:v>
                </c:pt>
                <c:pt idx="296">
                  <c:v>296</c:v>
                </c:pt>
                <c:pt idx="297">
                  <c:v>297</c:v>
                </c:pt>
                <c:pt idx="298">
                  <c:v>298</c:v>
                </c:pt>
                <c:pt idx="299">
                  <c:v>299</c:v>
                </c:pt>
                <c:pt idx="300">
                  <c:v>300</c:v>
                </c:pt>
                <c:pt idx="301">
                  <c:v>301</c:v>
                </c:pt>
                <c:pt idx="302">
                  <c:v>302</c:v>
                </c:pt>
                <c:pt idx="303">
                  <c:v>303</c:v>
                </c:pt>
                <c:pt idx="304">
                  <c:v>304</c:v>
                </c:pt>
                <c:pt idx="305">
                  <c:v>305</c:v>
                </c:pt>
                <c:pt idx="306">
                  <c:v>306</c:v>
                </c:pt>
                <c:pt idx="307">
                  <c:v>307</c:v>
                </c:pt>
                <c:pt idx="308">
                  <c:v>308</c:v>
                </c:pt>
                <c:pt idx="309">
                  <c:v>309</c:v>
                </c:pt>
                <c:pt idx="310">
                  <c:v>310</c:v>
                </c:pt>
                <c:pt idx="311">
                  <c:v>311</c:v>
                </c:pt>
                <c:pt idx="312">
                  <c:v>312</c:v>
                </c:pt>
                <c:pt idx="313">
                  <c:v>313</c:v>
                </c:pt>
                <c:pt idx="314">
                  <c:v>314</c:v>
                </c:pt>
                <c:pt idx="315">
                  <c:v>315</c:v>
                </c:pt>
                <c:pt idx="316">
                  <c:v>316</c:v>
                </c:pt>
                <c:pt idx="317">
                  <c:v>317</c:v>
                </c:pt>
                <c:pt idx="318">
                  <c:v>318</c:v>
                </c:pt>
                <c:pt idx="319">
                  <c:v>319</c:v>
                </c:pt>
                <c:pt idx="320">
                  <c:v>320</c:v>
                </c:pt>
                <c:pt idx="321">
                  <c:v>321</c:v>
                </c:pt>
                <c:pt idx="322">
                  <c:v>322</c:v>
                </c:pt>
                <c:pt idx="323">
                  <c:v>323</c:v>
                </c:pt>
                <c:pt idx="324">
                  <c:v>324</c:v>
                </c:pt>
                <c:pt idx="325">
                  <c:v>325</c:v>
                </c:pt>
                <c:pt idx="326">
                  <c:v>326</c:v>
                </c:pt>
                <c:pt idx="327">
                  <c:v>327</c:v>
                </c:pt>
                <c:pt idx="328">
                  <c:v>328</c:v>
                </c:pt>
                <c:pt idx="329">
                  <c:v>329</c:v>
                </c:pt>
                <c:pt idx="330">
                  <c:v>330</c:v>
                </c:pt>
                <c:pt idx="331">
                  <c:v>331</c:v>
                </c:pt>
                <c:pt idx="332">
                  <c:v>332</c:v>
                </c:pt>
                <c:pt idx="333">
                  <c:v>333</c:v>
                </c:pt>
                <c:pt idx="334">
                  <c:v>334</c:v>
                </c:pt>
                <c:pt idx="335">
                  <c:v>335</c:v>
                </c:pt>
                <c:pt idx="336">
                  <c:v>336</c:v>
                </c:pt>
                <c:pt idx="337">
                  <c:v>337</c:v>
                </c:pt>
                <c:pt idx="338">
                  <c:v>338</c:v>
                </c:pt>
                <c:pt idx="339">
                  <c:v>339</c:v>
                </c:pt>
                <c:pt idx="340">
                  <c:v>340</c:v>
                </c:pt>
                <c:pt idx="341">
                  <c:v>341</c:v>
                </c:pt>
                <c:pt idx="342">
                  <c:v>342</c:v>
                </c:pt>
                <c:pt idx="343">
                  <c:v>343</c:v>
                </c:pt>
                <c:pt idx="344">
                  <c:v>344</c:v>
                </c:pt>
                <c:pt idx="345">
                  <c:v>345</c:v>
                </c:pt>
                <c:pt idx="346">
                  <c:v>346</c:v>
                </c:pt>
                <c:pt idx="347">
                  <c:v>347</c:v>
                </c:pt>
                <c:pt idx="348">
                  <c:v>348</c:v>
                </c:pt>
                <c:pt idx="349">
                  <c:v>349</c:v>
                </c:pt>
                <c:pt idx="350">
                  <c:v>350</c:v>
                </c:pt>
                <c:pt idx="351">
                  <c:v>351</c:v>
                </c:pt>
                <c:pt idx="352">
                  <c:v>352</c:v>
                </c:pt>
                <c:pt idx="353">
                  <c:v>353</c:v>
                </c:pt>
                <c:pt idx="354">
                  <c:v>354</c:v>
                </c:pt>
                <c:pt idx="355">
                  <c:v>355</c:v>
                </c:pt>
                <c:pt idx="356">
                  <c:v>356</c:v>
                </c:pt>
                <c:pt idx="357">
                  <c:v>357</c:v>
                </c:pt>
                <c:pt idx="358">
                  <c:v>358</c:v>
                </c:pt>
                <c:pt idx="359">
                  <c:v>359</c:v>
                </c:pt>
                <c:pt idx="360">
                  <c:v>360</c:v>
                </c:pt>
                <c:pt idx="361">
                  <c:v>361</c:v>
                </c:pt>
                <c:pt idx="362">
                  <c:v>362</c:v>
                </c:pt>
                <c:pt idx="363">
                  <c:v>363</c:v>
                </c:pt>
                <c:pt idx="364">
                  <c:v>364</c:v>
                </c:pt>
                <c:pt idx="365">
                  <c:v>365</c:v>
                </c:pt>
                <c:pt idx="366">
                  <c:v>366</c:v>
                </c:pt>
                <c:pt idx="367">
                  <c:v>367</c:v>
                </c:pt>
                <c:pt idx="368">
                  <c:v>368</c:v>
                </c:pt>
                <c:pt idx="369">
                  <c:v>369</c:v>
                </c:pt>
                <c:pt idx="370">
                  <c:v>370</c:v>
                </c:pt>
                <c:pt idx="371">
                  <c:v>371</c:v>
                </c:pt>
                <c:pt idx="372">
                  <c:v>372</c:v>
                </c:pt>
                <c:pt idx="373">
                  <c:v>373</c:v>
                </c:pt>
                <c:pt idx="374">
                  <c:v>374</c:v>
                </c:pt>
                <c:pt idx="375">
                  <c:v>375</c:v>
                </c:pt>
                <c:pt idx="376">
                  <c:v>376</c:v>
                </c:pt>
                <c:pt idx="377">
                  <c:v>377</c:v>
                </c:pt>
                <c:pt idx="378">
                  <c:v>378</c:v>
                </c:pt>
                <c:pt idx="379">
                  <c:v>379</c:v>
                </c:pt>
                <c:pt idx="380">
                  <c:v>380</c:v>
                </c:pt>
                <c:pt idx="381">
                  <c:v>381</c:v>
                </c:pt>
                <c:pt idx="382">
                  <c:v>382</c:v>
                </c:pt>
                <c:pt idx="383">
                  <c:v>383</c:v>
                </c:pt>
                <c:pt idx="384">
                  <c:v>384</c:v>
                </c:pt>
                <c:pt idx="385">
                  <c:v>385</c:v>
                </c:pt>
                <c:pt idx="386">
                  <c:v>386</c:v>
                </c:pt>
                <c:pt idx="387">
                  <c:v>387</c:v>
                </c:pt>
                <c:pt idx="388">
                  <c:v>388</c:v>
                </c:pt>
                <c:pt idx="389">
                  <c:v>389</c:v>
                </c:pt>
                <c:pt idx="390">
                  <c:v>390</c:v>
                </c:pt>
                <c:pt idx="391">
                  <c:v>391</c:v>
                </c:pt>
                <c:pt idx="392">
                  <c:v>392</c:v>
                </c:pt>
                <c:pt idx="393">
                  <c:v>393</c:v>
                </c:pt>
                <c:pt idx="394">
                  <c:v>394</c:v>
                </c:pt>
                <c:pt idx="395">
                  <c:v>395</c:v>
                </c:pt>
                <c:pt idx="396">
                  <c:v>396</c:v>
                </c:pt>
                <c:pt idx="397">
                  <c:v>397</c:v>
                </c:pt>
                <c:pt idx="398">
                  <c:v>398</c:v>
                </c:pt>
                <c:pt idx="399">
                  <c:v>399</c:v>
                </c:pt>
                <c:pt idx="400">
                  <c:v>400</c:v>
                </c:pt>
                <c:pt idx="401">
                  <c:v>401</c:v>
                </c:pt>
                <c:pt idx="402">
                  <c:v>402</c:v>
                </c:pt>
                <c:pt idx="403">
                  <c:v>403</c:v>
                </c:pt>
                <c:pt idx="404">
                  <c:v>404</c:v>
                </c:pt>
                <c:pt idx="405">
                  <c:v>405</c:v>
                </c:pt>
                <c:pt idx="406">
                  <c:v>406</c:v>
                </c:pt>
                <c:pt idx="407">
                  <c:v>407</c:v>
                </c:pt>
                <c:pt idx="408">
                  <c:v>408</c:v>
                </c:pt>
                <c:pt idx="409">
                  <c:v>409</c:v>
                </c:pt>
                <c:pt idx="410">
                  <c:v>410</c:v>
                </c:pt>
                <c:pt idx="411">
                  <c:v>411</c:v>
                </c:pt>
                <c:pt idx="412">
                  <c:v>412</c:v>
                </c:pt>
                <c:pt idx="413">
                  <c:v>413</c:v>
                </c:pt>
                <c:pt idx="414">
                  <c:v>414</c:v>
                </c:pt>
                <c:pt idx="415">
                  <c:v>415</c:v>
                </c:pt>
                <c:pt idx="416">
                  <c:v>416</c:v>
                </c:pt>
                <c:pt idx="417">
                  <c:v>417</c:v>
                </c:pt>
                <c:pt idx="418">
                  <c:v>418</c:v>
                </c:pt>
                <c:pt idx="419">
                  <c:v>419</c:v>
                </c:pt>
                <c:pt idx="420">
                  <c:v>420</c:v>
                </c:pt>
                <c:pt idx="421">
                  <c:v>421</c:v>
                </c:pt>
                <c:pt idx="422">
                  <c:v>422</c:v>
                </c:pt>
                <c:pt idx="423">
                  <c:v>423</c:v>
                </c:pt>
                <c:pt idx="424">
                  <c:v>424</c:v>
                </c:pt>
                <c:pt idx="425">
                  <c:v>425</c:v>
                </c:pt>
                <c:pt idx="426">
                  <c:v>426</c:v>
                </c:pt>
                <c:pt idx="427">
                  <c:v>427</c:v>
                </c:pt>
                <c:pt idx="428">
                  <c:v>428</c:v>
                </c:pt>
                <c:pt idx="429">
                  <c:v>429</c:v>
                </c:pt>
                <c:pt idx="430">
                  <c:v>430</c:v>
                </c:pt>
                <c:pt idx="431">
                  <c:v>431</c:v>
                </c:pt>
                <c:pt idx="432">
                  <c:v>432</c:v>
                </c:pt>
                <c:pt idx="433">
                  <c:v>433</c:v>
                </c:pt>
                <c:pt idx="434">
                  <c:v>434</c:v>
                </c:pt>
                <c:pt idx="435">
                  <c:v>435</c:v>
                </c:pt>
                <c:pt idx="436">
                  <c:v>436</c:v>
                </c:pt>
                <c:pt idx="437">
                  <c:v>437</c:v>
                </c:pt>
                <c:pt idx="438">
                  <c:v>438</c:v>
                </c:pt>
                <c:pt idx="439">
                  <c:v>439</c:v>
                </c:pt>
                <c:pt idx="440">
                  <c:v>440</c:v>
                </c:pt>
                <c:pt idx="441">
                  <c:v>441</c:v>
                </c:pt>
                <c:pt idx="442">
                  <c:v>442</c:v>
                </c:pt>
                <c:pt idx="443">
                  <c:v>443</c:v>
                </c:pt>
                <c:pt idx="444">
                  <c:v>444</c:v>
                </c:pt>
                <c:pt idx="445">
                  <c:v>445</c:v>
                </c:pt>
                <c:pt idx="446">
                  <c:v>446</c:v>
                </c:pt>
                <c:pt idx="447">
                  <c:v>447</c:v>
                </c:pt>
                <c:pt idx="448">
                  <c:v>448</c:v>
                </c:pt>
                <c:pt idx="449">
                  <c:v>449</c:v>
                </c:pt>
                <c:pt idx="450">
                  <c:v>450</c:v>
                </c:pt>
                <c:pt idx="451">
                  <c:v>451</c:v>
                </c:pt>
                <c:pt idx="452">
                  <c:v>452</c:v>
                </c:pt>
                <c:pt idx="453">
                  <c:v>453</c:v>
                </c:pt>
                <c:pt idx="454">
                  <c:v>454</c:v>
                </c:pt>
                <c:pt idx="455">
                  <c:v>455</c:v>
                </c:pt>
                <c:pt idx="456">
                  <c:v>456</c:v>
                </c:pt>
                <c:pt idx="457">
                  <c:v>457</c:v>
                </c:pt>
                <c:pt idx="458">
                  <c:v>458</c:v>
                </c:pt>
                <c:pt idx="459">
                  <c:v>459</c:v>
                </c:pt>
                <c:pt idx="460">
                  <c:v>460</c:v>
                </c:pt>
                <c:pt idx="461">
                  <c:v>461</c:v>
                </c:pt>
                <c:pt idx="462">
                  <c:v>462</c:v>
                </c:pt>
                <c:pt idx="463">
                  <c:v>463</c:v>
                </c:pt>
                <c:pt idx="464">
                  <c:v>464</c:v>
                </c:pt>
                <c:pt idx="465">
                  <c:v>465</c:v>
                </c:pt>
                <c:pt idx="466">
                  <c:v>466</c:v>
                </c:pt>
                <c:pt idx="467">
                  <c:v>467</c:v>
                </c:pt>
                <c:pt idx="468">
                  <c:v>468</c:v>
                </c:pt>
                <c:pt idx="469">
                  <c:v>469</c:v>
                </c:pt>
                <c:pt idx="470">
                  <c:v>470</c:v>
                </c:pt>
                <c:pt idx="471">
                  <c:v>471</c:v>
                </c:pt>
                <c:pt idx="472">
                  <c:v>472</c:v>
                </c:pt>
                <c:pt idx="473">
                  <c:v>473</c:v>
                </c:pt>
                <c:pt idx="474">
                  <c:v>474</c:v>
                </c:pt>
                <c:pt idx="475">
                  <c:v>475</c:v>
                </c:pt>
                <c:pt idx="476">
                  <c:v>476</c:v>
                </c:pt>
                <c:pt idx="477">
                  <c:v>477</c:v>
                </c:pt>
                <c:pt idx="478">
                  <c:v>478</c:v>
                </c:pt>
                <c:pt idx="479">
                  <c:v>479</c:v>
                </c:pt>
                <c:pt idx="480">
                  <c:v>480</c:v>
                </c:pt>
                <c:pt idx="481">
                  <c:v>481</c:v>
                </c:pt>
                <c:pt idx="482">
                  <c:v>482</c:v>
                </c:pt>
                <c:pt idx="483">
                  <c:v>483</c:v>
                </c:pt>
                <c:pt idx="484">
                  <c:v>484</c:v>
                </c:pt>
                <c:pt idx="485">
                  <c:v>485</c:v>
                </c:pt>
                <c:pt idx="486">
                  <c:v>486</c:v>
                </c:pt>
                <c:pt idx="487">
                  <c:v>487</c:v>
                </c:pt>
                <c:pt idx="488">
                  <c:v>488</c:v>
                </c:pt>
                <c:pt idx="489">
                  <c:v>489</c:v>
                </c:pt>
                <c:pt idx="490">
                  <c:v>490</c:v>
                </c:pt>
                <c:pt idx="491">
                  <c:v>491</c:v>
                </c:pt>
                <c:pt idx="492">
                  <c:v>492</c:v>
                </c:pt>
                <c:pt idx="493">
                  <c:v>493</c:v>
                </c:pt>
                <c:pt idx="494">
                  <c:v>494</c:v>
                </c:pt>
                <c:pt idx="495">
                  <c:v>495</c:v>
                </c:pt>
                <c:pt idx="496">
                  <c:v>496</c:v>
                </c:pt>
                <c:pt idx="497">
                  <c:v>497</c:v>
                </c:pt>
                <c:pt idx="498">
                  <c:v>498</c:v>
                </c:pt>
                <c:pt idx="499">
                  <c:v>499</c:v>
                </c:pt>
                <c:pt idx="500">
                  <c:v>500</c:v>
                </c:pt>
                <c:pt idx="501">
                  <c:v>501</c:v>
                </c:pt>
                <c:pt idx="502">
                  <c:v>502</c:v>
                </c:pt>
                <c:pt idx="503">
                  <c:v>503</c:v>
                </c:pt>
                <c:pt idx="504">
                  <c:v>504</c:v>
                </c:pt>
                <c:pt idx="505">
                  <c:v>505</c:v>
                </c:pt>
                <c:pt idx="506">
                  <c:v>506</c:v>
                </c:pt>
                <c:pt idx="507">
                  <c:v>507</c:v>
                </c:pt>
                <c:pt idx="508">
                  <c:v>508</c:v>
                </c:pt>
                <c:pt idx="509">
                  <c:v>509</c:v>
                </c:pt>
                <c:pt idx="510">
                  <c:v>510</c:v>
                </c:pt>
                <c:pt idx="511">
                  <c:v>511</c:v>
                </c:pt>
                <c:pt idx="512">
                  <c:v>512</c:v>
                </c:pt>
                <c:pt idx="513">
                  <c:v>513</c:v>
                </c:pt>
                <c:pt idx="514">
                  <c:v>514</c:v>
                </c:pt>
                <c:pt idx="515">
                  <c:v>515</c:v>
                </c:pt>
                <c:pt idx="516">
                  <c:v>516</c:v>
                </c:pt>
                <c:pt idx="517">
                  <c:v>517</c:v>
                </c:pt>
                <c:pt idx="518">
                  <c:v>518</c:v>
                </c:pt>
                <c:pt idx="519">
                  <c:v>519</c:v>
                </c:pt>
                <c:pt idx="520">
                  <c:v>520</c:v>
                </c:pt>
                <c:pt idx="521">
                  <c:v>521</c:v>
                </c:pt>
                <c:pt idx="522">
                  <c:v>522</c:v>
                </c:pt>
                <c:pt idx="523">
                  <c:v>523</c:v>
                </c:pt>
                <c:pt idx="524">
                  <c:v>524</c:v>
                </c:pt>
                <c:pt idx="525">
                  <c:v>525</c:v>
                </c:pt>
                <c:pt idx="526">
                  <c:v>526</c:v>
                </c:pt>
                <c:pt idx="527">
                  <c:v>527</c:v>
                </c:pt>
                <c:pt idx="528">
                  <c:v>528</c:v>
                </c:pt>
                <c:pt idx="529">
                  <c:v>529</c:v>
                </c:pt>
                <c:pt idx="530">
                  <c:v>530</c:v>
                </c:pt>
                <c:pt idx="531">
                  <c:v>531</c:v>
                </c:pt>
                <c:pt idx="532">
                  <c:v>532</c:v>
                </c:pt>
                <c:pt idx="533">
                  <c:v>533</c:v>
                </c:pt>
                <c:pt idx="534">
                  <c:v>534</c:v>
                </c:pt>
                <c:pt idx="535">
                  <c:v>535</c:v>
                </c:pt>
                <c:pt idx="536">
                  <c:v>536</c:v>
                </c:pt>
                <c:pt idx="537">
                  <c:v>537</c:v>
                </c:pt>
                <c:pt idx="538">
                  <c:v>538</c:v>
                </c:pt>
                <c:pt idx="539">
                  <c:v>539</c:v>
                </c:pt>
                <c:pt idx="540">
                  <c:v>540</c:v>
                </c:pt>
                <c:pt idx="541">
                  <c:v>541</c:v>
                </c:pt>
                <c:pt idx="542">
                  <c:v>542</c:v>
                </c:pt>
                <c:pt idx="543">
                  <c:v>543</c:v>
                </c:pt>
                <c:pt idx="544">
                  <c:v>544</c:v>
                </c:pt>
                <c:pt idx="545">
                  <c:v>545</c:v>
                </c:pt>
                <c:pt idx="546">
                  <c:v>546</c:v>
                </c:pt>
                <c:pt idx="547">
                  <c:v>547</c:v>
                </c:pt>
                <c:pt idx="548">
                  <c:v>548</c:v>
                </c:pt>
                <c:pt idx="549">
                  <c:v>549</c:v>
                </c:pt>
                <c:pt idx="550">
                  <c:v>550</c:v>
                </c:pt>
                <c:pt idx="551">
                  <c:v>551</c:v>
                </c:pt>
                <c:pt idx="552">
                  <c:v>552</c:v>
                </c:pt>
                <c:pt idx="553">
                  <c:v>553</c:v>
                </c:pt>
                <c:pt idx="554">
                  <c:v>554</c:v>
                </c:pt>
                <c:pt idx="555">
                  <c:v>555</c:v>
                </c:pt>
                <c:pt idx="556">
                  <c:v>556</c:v>
                </c:pt>
                <c:pt idx="557">
                  <c:v>557</c:v>
                </c:pt>
                <c:pt idx="558">
                  <c:v>558</c:v>
                </c:pt>
                <c:pt idx="559">
                  <c:v>559</c:v>
                </c:pt>
                <c:pt idx="560">
                  <c:v>560</c:v>
                </c:pt>
                <c:pt idx="561">
                  <c:v>561</c:v>
                </c:pt>
                <c:pt idx="562">
                  <c:v>562</c:v>
                </c:pt>
                <c:pt idx="563">
                  <c:v>563</c:v>
                </c:pt>
                <c:pt idx="564">
                  <c:v>564</c:v>
                </c:pt>
                <c:pt idx="565">
                  <c:v>565</c:v>
                </c:pt>
                <c:pt idx="566">
                  <c:v>566</c:v>
                </c:pt>
                <c:pt idx="567">
                  <c:v>567</c:v>
                </c:pt>
                <c:pt idx="568">
                  <c:v>568</c:v>
                </c:pt>
                <c:pt idx="569">
                  <c:v>569</c:v>
                </c:pt>
                <c:pt idx="570">
                  <c:v>570</c:v>
                </c:pt>
                <c:pt idx="571">
                  <c:v>571</c:v>
                </c:pt>
                <c:pt idx="572">
                  <c:v>572</c:v>
                </c:pt>
                <c:pt idx="573">
                  <c:v>573</c:v>
                </c:pt>
                <c:pt idx="574">
                  <c:v>574</c:v>
                </c:pt>
                <c:pt idx="575">
                  <c:v>575</c:v>
                </c:pt>
                <c:pt idx="576">
                  <c:v>576</c:v>
                </c:pt>
                <c:pt idx="577">
                  <c:v>577</c:v>
                </c:pt>
                <c:pt idx="578">
                  <c:v>578</c:v>
                </c:pt>
                <c:pt idx="579">
                  <c:v>579</c:v>
                </c:pt>
                <c:pt idx="580">
                  <c:v>580</c:v>
                </c:pt>
                <c:pt idx="581">
                  <c:v>581</c:v>
                </c:pt>
                <c:pt idx="582">
                  <c:v>582</c:v>
                </c:pt>
                <c:pt idx="583">
                  <c:v>583</c:v>
                </c:pt>
                <c:pt idx="584">
                  <c:v>584</c:v>
                </c:pt>
                <c:pt idx="585">
                  <c:v>585</c:v>
                </c:pt>
                <c:pt idx="586">
                  <c:v>586</c:v>
                </c:pt>
                <c:pt idx="587">
                  <c:v>587</c:v>
                </c:pt>
                <c:pt idx="588">
                  <c:v>588</c:v>
                </c:pt>
                <c:pt idx="589">
                  <c:v>589</c:v>
                </c:pt>
                <c:pt idx="590">
                  <c:v>590</c:v>
                </c:pt>
                <c:pt idx="591">
                  <c:v>591</c:v>
                </c:pt>
                <c:pt idx="592">
                  <c:v>592</c:v>
                </c:pt>
                <c:pt idx="593">
                  <c:v>593</c:v>
                </c:pt>
                <c:pt idx="594">
                  <c:v>594</c:v>
                </c:pt>
                <c:pt idx="595">
                  <c:v>595</c:v>
                </c:pt>
                <c:pt idx="596">
                  <c:v>596</c:v>
                </c:pt>
                <c:pt idx="597">
                  <c:v>597</c:v>
                </c:pt>
                <c:pt idx="598">
                  <c:v>598</c:v>
                </c:pt>
                <c:pt idx="599">
                  <c:v>599</c:v>
                </c:pt>
                <c:pt idx="600">
                  <c:v>600</c:v>
                </c:pt>
                <c:pt idx="601">
                  <c:v>601</c:v>
                </c:pt>
                <c:pt idx="602">
                  <c:v>602</c:v>
                </c:pt>
                <c:pt idx="603">
                  <c:v>603</c:v>
                </c:pt>
                <c:pt idx="604">
                  <c:v>604</c:v>
                </c:pt>
                <c:pt idx="605">
                  <c:v>605</c:v>
                </c:pt>
                <c:pt idx="606">
                  <c:v>606</c:v>
                </c:pt>
                <c:pt idx="607">
                  <c:v>607</c:v>
                </c:pt>
                <c:pt idx="608">
                  <c:v>608</c:v>
                </c:pt>
              </c:strCache>
            </c:strRef>
          </c:cat>
          <c:val>
            <c:numRef>
              <c:f>'22030002 UTP 651-536 01-50_red'!$E$4:$E$612</c:f>
              <c:numCache>
                <c:formatCode>0.000</c:formatCode>
                <c:ptCount val="609"/>
                <c:pt idx="0">
                  <c:v>-0.60485159861920101</c:v>
                </c:pt>
                <c:pt idx="1">
                  <c:v>-0.90924826484909005</c:v>
                </c:pt>
                <c:pt idx="2">
                  <c:v>-1.0580046822056</c:v>
                </c:pt>
                <c:pt idx="3">
                  <c:v>-0.94318322387821196</c:v>
                </c:pt>
                <c:pt idx="4">
                  <c:v>-0.70965284246987004</c:v>
                </c:pt>
                <c:pt idx="5">
                  <c:v>-0.63423541307183096</c:v>
                </c:pt>
                <c:pt idx="6">
                  <c:v>-0.66622680217663499</c:v>
                </c:pt>
                <c:pt idx="7">
                  <c:v>-0.53412801191322201</c:v>
                </c:pt>
                <c:pt idx="8">
                  <c:v>0.94290377186906404</c:v>
                </c:pt>
                <c:pt idx="9">
                  <c:v>6.3230106749583603</c:v>
                </c:pt>
                <c:pt idx="10">
                  <c:v>16.841486901559101</c:v>
                </c:pt>
                <c:pt idx="11">
                  <c:v>29.2605274098966</c:v>
                </c:pt>
                <c:pt idx="12">
                  <c:v>41.453306668369798</c:v>
                </c:pt>
                <c:pt idx="13">
                  <c:v>55.288570710312797</c:v>
                </c:pt>
                <c:pt idx="14">
                  <c:v>65.147819661901494</c:v>
                </c:pt>
                <c:pt idx="15">
                  <c:v>76.794725370528894</c:v>
                </c:pt>
                <c:pt idx="16">
                  <c:v>86.952445514034096</c:v>
                </c:pt>
                <c:pt idx="17">
                  <c:v>94.270911022313101</c:v>
                </c:pt>
                <c:pt idx="18">
                  <c:v>101.281644456545</c:v>
                </c:pt>
                <c:pt idx="19">
                  <c:v>108.308240388285</c:v>
                </c:pt>
                <c:pt idx="20">
                  <c:v>116.549691220074</c:v>
                </c:pt>
                <c:pt idx="21">
                  <c:v>118.281676806302</c:v>
                </c:pt>
                <c:pt idx="22">
                  <c:v>122.046888125748</c:v>
                </c:pt>
                <c:pt idx="23">
                  <c:v>126.22676556871301</c:v>
                </c:pt>
                <c:pt idx="24">
                  <c:v>124.78268108724799</c:v>
                </c:pt>
                <c:pt idx="25">
                  <c:v>125.940839560585</c:v>
                </c:pt>
                <c:pt idx="26">
                  <c:v>128.257149625284</c:v>
                </c:pt>
                <c:pt idx="27">
                  <c:v>129.47525600929399</c:v>
                </c:pt>
                <c:pt idx="28">
                  <c:v>129.89869340665501</c:v>
                </c:pt>
                <c:pt idx="29">
                  <c:v>129.514636486678</c:v>
                </c:pt>
                <c:pt idx="30">
                  <c:v>127.25242371990799</c:v>
                </c:pt>
                <c:pt idx="31">
                  <c:v>125.648659645433</c:v>
                </c:pt>
                <c:pt idx="32">
                  <c:v>126.15801316002999</c:v>
                </c:pt>
                <c:pt idx="33">
                  <c:v>126.161783229188</c:v>
                </c:pt>
                <c:pt idx="34">
                  <c:v>126.934306744248</c:v>
                </c:pt>
                <c:pt idx="35">
                  <c:v>123.13593101583</c:v>
                </c:pt>
                <c:pt idx="36">
                  <c:v>119.65801350301599</c:v>
                </c:pt>
                <c:pt idx="37">
                  <c:v>127.539920476955</c:v>
                </c:pt>
                <c:pt idx="38">
                  <c:v>126.345759204988</c:v>
                </c:pt>
                <c:pt idx="39">
                  <c:v>123.915068721843</c:v>
                </c:pt>
                <c:pt idx="40">
                  <c:v>121.627289357252</c:v>
                </c:pt>
                <c:pt idx="41">
                  <c:v>120.951192817451</c:v>
                </c:pt>
                <c:pt idx="42">
                  <c:v>120.641306730183</c:v>
                </c:pt>
                <c:pt idx="43">
                  <c:v>119.925889582453</c:v>
                </c:pt>
                <c:pt idx="44">
                  <c:v>119.76836902000301</c:v>
                </c:pt>
                <c:pt idx="45">
                  <c:v>123.358725647234</c:v>
                </c:pt>
                <c:pt idx="46">
                  <c:v>123.65172159334099</c:v>
                </c:pt>
                <c:pt idx="47">
                  <c:v>120.82134526546</c:v>
                </c:pt>
                <c:pt idx="48">
                  <c:v>119.28125472438001</c:v>
                </c:pt>
                <c:pt idx="49">
                  <c:v>122.63656366635099</c:v>
                </c:pt>
                <c:pt idx="50">
                  <c:v>120.38221201412701</c:v>
                </c:pt>
                <c:pt idx="51">
                  <c:v>118.196895113586</c:v>
                </c:pt>
                <c:pt idx="52">
                  <c:v>119.115773421041</c:v>
                </c:pt>
                <c:pt idx="53">
                  <c:v>120.489020287118</c:v>
                </c:pt>
                <c:pt idx="54">
                  <c:v>118.500314745701</c:v>
                </c:pt>
                <c:pt idx="55">
                  <c:v>117.349337727594</c:v>
                </c:pt>
                <c:pt idx="56">
                  <c:v>116.006538477852</c:v>
                </c:pt>
                <c:pt idx="57">
                  <c:v>113.744930682128</c:v>
                </c:pt>
                <c:pt idx="58">
                  <c:v>114.429641346205</c:v>
                </c:pt>
                <c:pt idx="59">
                  <c:v>113.97009318190899</c:v>
                </c:pt>
                <c:pt idx="60">
                  <c:v>110.699085314473</c:v>
                </c:pt>
                <c:pt idx="61">
                  <c:v>110.92480861698699</c:v>
                </c:pt>
                <c:pt idx="62">
                  <c:v>109.815956359488</c:v>
                </c:pt>
                <c:pt idx="63">
                  <c:v>109.047925533144</c:v>
                </c:pt>
                <c:pt idx="64">
                  <c:v>108.438010717411</c:v>
                </c:pt>
                <c:pt idx="65">
                  <c:v>106.36877902017901</c:v>
                </c:pt>
                <c:pt idx="66">
                  <c:v>105.42705331102199</c:v>
                </c:pt>
                <c:pt idx="67">
                  <c:v>104.14462942092899</c:v>
                </c:pt>
                <c:pt idx="68">
                  <c:v>104.542082335039</c:v>
                </c:pt>
                <c:pt idx="69">
                  <c:v>104.510268633083</c:v>
                </c:pt>
                <c:pt idx="70">
                  <c:v>103.042144629663</c:v>
                </c:pt>
                <c:pt idx="71">
                  <c:v>100.749624478988</c:v>
                </c:pt>
                <c:pt idx="72">
                  <c:v>99.922091361873399</c:v>
                </c:pt>
                <c:pt idx="73">
                  <c:v>98.979054427015399</c:v>
                </c:pt>
                <c:pt idx="74">
                  <c:v>97.213362684093397</c:v>
                </c:pt>
                <c:pt idx="75">
                  <c:v>99.098345170571605</c:v>
                </c:pt>
                <c:pt idx="76">
                  <c:v>99.096429514576101</c:v>
                </c:pt>
                <c:pt idx="77">
                  <c:v>98.899237095503594</c:v>
                </c:pt>
                <c:pt idx="78">
                  <c:v>95.026614841888602</c:v>
                </c:pt>
                <c:pt idx="79">
                  <c:v>94.235632810341997</c:v>
                </c:pt>
                <c:pt idx="80">
                  <c:v>94.821563614759498</c:v>
                </c:pt>
                <c:pt idx="81">
                  <c:v>94.620756666389397</c:v>
                </c:pt>
                <c:pt idx="82">
                  <c:v>93.703678824461093</c:v>
                </c:pt>
                <c:pt idx="83">
                  <c:v>94.842277287467795</c:v>
                </c:pt>
                <c:pt idx="84">
                  <c:v>93.096267005856802</c:v>
                </c:pt>
                <c:pt idx="85">
                  <c:v>91.566071896155194</c:v>
                </c:pt>
                <c:pt idx="86">
                  <c:v>91.612176200567106</c:v>
                </c:pt>
                <c:pt idx="87">
                  <c:v>89.1916433752627</c:v>
                </c:pt>
                <c:pt idx="88">
                  <c:v>89.246521988370006</c:v>
                </c:pt>
                <c:pt idx="89">
                  <c:v>88.120575565344893</c:v>
                </c:pt>
                <c:pt idx="90">
                  <c:v>88.393350409110994</c:v>
                </c:pt>
                <c:pt idx="91">
                  <c:v>88.846871694158494</c:v>
                </c:pt>
                <c:pt idx="92">
                  <c:v>87.752256709457399</c:v>
                </c:pt>
                <c:pt idx="93">
                  <c:v>86.337012647638204</c:v>
                </c:pt>
                <c:pt idx="94">
                  <c:v>81.584816817502599</c:v>
                </c:pt>
                <c:pt idx="95">
                  <c:v>84.417324085690794</c:v>
                </c:pt>
                <c:pt idx="96">
                  <c:v>84.765524214311299</c:v>
                </c:pt>
                <c:pt idx="97">
                  <c:v>84.764571916066799</c:v>
                </c:pt>
                <c:pt idx="98">
                  <c:v>85.184595720411707</c:v>
                </c:pt>
                <c:pt idx="99">
                  <c:v>85.083339944924305</c:v>
                </c:pt>
                <c:pt idx="100">
                  <c:v>84.637289949095205</c:v>
                </c:pt>
                <c:pt idx="101">
                  <c:v>84.417954779702598</c:v>
                </c:pt>
                <c:pt idx="102">
                  <c:v>84.213957024048398</c:v>
                </c:pt>
                <c:pt idx="103">
                  <c:v>86.1863468339278</c:v>
                </c:pt>
                <c:pt idx="104">
                  <c:v>86.422919782321202</c:v>
                </c:pt>
                <c:pt idx="105">
                  <c:v>85.778455547456105</c:v>
                </c:pt>
                <c:pt idx="106">
                  <c:v>84.469166072666098</c:v>
                </c:pt>
                <c:pt idx="107">
                  <c:v>84.555567034908506</c:v>
                </c:pt>
                <c:pt idx="108">
                  <c:v>85.255722419897594</c:v>
                </c:pt>
                <c:pt idx="109">
                  <c:v>86.755438813493399</c:v>
                </c:pt>
                <c:pt idx="110">
                  <c:v>86.929100657392198</c:v>
                </c:pt>
                <c:pt idx="111">
                  <c:v>87.277277185554198</c:v>
                </c:pt>
                <c:pt idx="112">
                  <c:v>87.028657269239403</c:v>
                </c:pt>
                <c:pt idx="113">
                  <c:v>88.709796695276694</c:v>
                </c:pt>
                <c:pt idx="114">
                  <c:v>89.561761562573395</c:v>
                </c:pt>
                <c:pt idx="115">
                  <c:v>91.056683624403107</c:v>
                </c:pt>
                <c:pt idx="116">
                  <c:v>92.498850616373005</c:v>
                </c:pt>
                <c:pt idx="117">
                  <c:v>93.260866724935795</c:v>
                </c:pt>
                <c:pt idx="118">
                  <c:v>96.890572338131506</c:v>
                </c:pt>
                <c:pt idx="119">
                  <c:v>96.782345209027298</c:v>
                </c:pt>
                <c:pt idx="120">
                  <c:v>98.671845818017601</c:v>
                </c:pt>
                <c:pt idx="121">
                  <c:v>104.04656916131199</c:v>
                </c:pt>
                <c:pt idx="122">
                  <c:v>104.82894606657599</c:v>
                </c:pt>
                <c:pt idx="123">
                  <c:v>106.01927020538101</c:v>
                </c:pt>
                <c:pt idx="124">
                  <c:v>105.68151236791699</c:v>
                </c:pt>
                <c:pt idx="125">
                  <c:v>110.865645773292</c:v>
                </c:pt>
                <c:pt idx="126">
                  <c:v>112.871191611998</c:v>
                </c:pt>
                <c:pt idx="127">
                  <c:v>113.69035654561701</c:v>
                </c:pt>
                <c:pt idx="128">
                  <c:v>115.90604171236301</c:v>
                </c:pt>
                <c:pt idx="129">
                  <c:v>116.547682721477</c:v>
                </c:pt>
                <c:pt idx="130">
                  <c:v>116.839119655369</c:v>
                </c:pt>
                <c:pt idx="131">
                  <c:v>121.386136426641</c:v>
                </c:pt>
                <c:pt idx="132">
                  <c:v>123.56991007576799</c:v>
                </c:pt>
                <c:pt idx="133">
                  <c:v>126.480662318939</c:v>
                </c:pt>
                <c:pt idx="134">
                  <c:v>128.94444381026599</c:v>
                </c:pt>
                <c:pt idx="135">
                  <c:v>130.538338197916</c:v>
                </c:pt>
                <c:pt idx="136">
                  <c:v>134.403402999717</c:v>
                </c:pt>
                <c:pt idx="137">
                  <c:v>139.059594405951</c:v>
                </c:pt>
                <c:pt idx="138">
                  <c:v>144.16886071104099</c:v>
                </c:pt>
                <c:pt idx="139">
                  <c:v>147.42454331631001</c:v>
                </c:pt>
                <c:pt idx="140">
                  <c:v>149.988999138732</c:v>
                </c:pt>
                <c:pt idx="141">
                  <c:v>152.28991855548301</c:v>
                </c:pt>
                <c:pt idx="142">
                  <c:v>156.493362933627</c:v>
                </c:pt>
                <c:pt idx="143">
                  <c:v>162.550217540901</c:v>
                </c:pt>
                <c:pt idx="144">
                  <c:v>162.41368005834801</c:v>
                </c:pt>
                <c:pt idx="145">
                  <c:v>164.83778741130001</c:v>
                </c:pt>
                <c:pt idx="146">
                  <c:v>168.68690746255601</c:v>
                </c:pt>
                <c:pt idx="147">
                  <c:v>173.08207594472401</c:v>
                </c:pt>
                <c:pt idx="148">
                  <c:v>173.59739415200099</c:v>
                </c:pt>
                <c:pt idx="149">
                  <c:v>172.69344735563399</c:v>
                </c:pt>
                <c:pt idx="150">
                  <c:v>172.800482829499</c:v>
                </c:pt>
                <c:pt idx="151">
                  <c:v>177.39032716053799</c:v>
                </c:pt>
                <c:pt idx="152">
                  <c:v>179.11351148358401</c:v>
                </c:pt>
                <c:pt idx="153">
                  <c:v>182.049259074882</c:v>
                </c:pt>
                <c:pt idx="154">
                  <c:v>182.65230565711499</c:v>
                </c:pt>
                <c:pt idx="155">
                  <c:v>190.075069445146</c:v>
                </c:pt>
                <c:pt idx="156">
                  <c:v>192.115015193603</c:v>
                </c:pt>
                <c:pt idx="157">
                  <c:v>192.11430453385299</c:v>
                </c:pt>
                <c:pt idx="158">
                  <c:v>195.60326483905399</c:v>
                </c:pt>
                <c:pt idx="159">
                  <c:v>200.15956518561501</c:v>
                </c:pt>
                <c:pt idx="160">
                  <c:v>198.89985508225701</c:v>
                </c:pt>
                <c:pt idx="161">
                  <c:v>209.035054000397</c:v>
                </c:pt>
                <c:pt idx="162">
                  <c:v>212.86840734344099</c:v>
                </c:pt>
                <c:pt idx="163">
                  <c:v>205.93424694807501</c:v>
                </c:pt>
                <c:pt idx="164">
                  <c:v>215.04648247369801</c:v>
                </c:pt>
                <c:pt idx="165">
                  <c:v>218.54279420238601</c:v>
                </c:pt>
                <c:pt idx="166">
                  <c:v>223.91867745361901</c:v>
                </c:pt>
                <c:pt idx="167">
                  <c:v>231.084026334405</c:v>
                </c:pt>
                <c:pt idx="168">
                  <c:v>225.05174845371101</c:v>
                </c:pt>
                <c:pt idx="169">
                  <c:v>222.70633981516201</c:v>
                </c:pt>
                <c:pt idx="170">
                  <c:v>230.24952784212201</c:v>
                </c:pt>
                <c:pt idx="171">
                  <c:v>227.60888120980599</c:v>
                </c:pt>
                <c:pt idx="172">
                  <c:v>235.55219045585599</c:v>
                </c:pt>
                <c:pt idx="173">
                  <c:v>233.38076461537</c:v>
                </c:pt>
                <c:pt idx="174">
                  <c:v>230.700382145513</c:v>
                </c:pt>
                <c:pt idx="175">
                  <c:v>234.19976190724699</c:v>
                </c:pt>
                <c:pt idx="176">
                  <c:v>241.48775176605099</c:v>
                </c:pt>
                <c:pt idx="177">
                  <c:v>248.07050814779899</c:v>
                </c:pt>
                <c:pt idx="178">
                  <c:v>241.12581759906701</c:v>
                </c:pt>
                <c:pt idx="179">
                  <c:v>234.253868841703</c:v>
                </c:pt>
                <c:pt idx="180">
                  <c:v>246.49569137377699</c:v>
                </c:pt>
                <c:pt idx="181">
                  <c:v>250.12414944861601</c:v>
                </c:pt>
                <c:pt idx="182">
                  <c:v>250.49766956872699</c:v>
                </c:pt>
                <c:pt idx="183">
                  <c:v>249.46499056496901</c:v>
                </c:pt>
                <c:pt idx="184">
                  <c:v>243.46078284888199</c:v>
                </c:pt>
                <c:pt idx="185">
                  <c:v>239.274373813144</c:v>
                </c:pt>
                <c:pt idx="186">
                  <c:v>246.499762571855</c:v>
                </c:pt>
                <c:pt idx="187">
                  <c:v>246.82939349959801</c:v>
                </c:pt>
                <c:pt idx="188">
                  <c:v>248.35535087480699</c:v>
                </c:pt>
                <c:pt idx="189">
                  <c:v>254.03284090212099</c:v>
                </c:pt>
                <c:pt idx="190">
                  <c:v>258.67459949661901</c:v>
                </c:pt>
                <c:pt idx="191">
                  <c:v>252.76747911617301</c:v>
                </c:pt>
                <c:pt idx="192">
                  <c:v>251.626055042807</c:v>
                </c:pt>
                <c:pt idx="193">
                  <c:v>253.357367900226</c:v>
                </c:pt>
                <c:pt idx="194">
                  <c:v>251.38784976693299</c:v>
                </c:pt>
                <c:pt idx="195">
                  <c:v>253.225956839709</c:v>
                </c:pt>
                <c:pt idx="196">
                  <c:v>254.99079342068799</c:v>
                </c:pt>
                <c:pt idx="197">
                  <c:v>251.64903104491401</c:v>
                </c:pt>
                <c:pt idx="198">
                  <c:v>241.67684084506701</c:v>
                </c:pt>
                <c:pt idx="199">
                  <c:v>238.00119125903399</c:v>
                </c:pt>
                <c:pt idx="200">
                  <c:v>232.32167397032001</c:v>
                </c:pt>
                <c:pt idx="201">
                  <c:v>224.83693837349901</c:v>
                </c:pt>
                <c:pt idx="202">
                  <c:v>222.935352371758</c:v>
                </c:pt>
                <c:pt idx="203">
                  <c:v>218.32668470519801</c:v>
                </c:pt>
                <c:pt idx="204">
                  <c:v>212.03152872809699</c:v>
                </c:pt>
                <c:pt idx="205">
                  <c:v>204.733338693544</c:v>
                </c:pt>
                <c:pt idx="206">
                  <c:v>200.415034878787</c:v>
                </c:pt>
                <c:pt idx="207">
                  <c:v>199.14303285141801</c:v>
                </c:pt>
                <c:pt idx="208">
                  <c:v>194.86248021102199</c:v>
                </c:pt>
                <c:pt idx="209">
                  <c:v>189.79417950560901</c:v>
                </c:pt>
                <c:pt idx="210">
                  <c:v>187.210315846236</c:v>
                </c:pt>
                <c:pt idx="211">
                  <c:v>185.57672542300099</c:v>
                </c:pt>
                <c:pt idx="212">
                  <c:v>180.07705622131701</c:v>
                </c:pt>
                <c:pt idx="213">
                  <c:v>181.853014468195</c:v>
                </c:pt>
                <c:pt idx="214">
                  <c:v>172.73710602257199</c:v>
                </c:pt>
                <c:pt idx="215">
                  <c:v>170.16754809357499</c:v>
                </c:pt>
                <c:pt idx="216">
                  <c:v>167.71280525136501</c:v>
                </c:pt>
                <c:pt idx="217">
                  <c:v>166.26152653546299</c:v>
                </c:pt>
                <c:pt idx="218">
                  <c:v>163.13733015796601</c:v>
                </c:pt>
                <c:pt idx="219">
                  <c:v>161.88886316125701</c:v>
                </c:pt>
                <c:pt idx="220">
                  <c:v>159.603166480363</c:v>
                </c:pt>
                <c:pt idx="221">
                  <c:v>154.167754893096</c:v>
                </c:pt>
                <c:pt idx="222">
                  <c:v>150.525550954008</c:v>
                </c:pt>
                <c:pt idx="223">
                  <c:v>146.418153513623</c:v>
                </c:pt>
                <c:pt idx="224">
                  <c:v>145.925227936005</c:v>
                </c:pt>
                <c:pt idx="225">
                  <c:v>145.89463343428801</c:v>
                </c:pt>
                <c:pt idx="226">
                  <c:v>143.709439522872</c:v>
                </c:pt>
                <c:pt idx="227">
                  <c:v>140.869834165958</c:v>
                </c:pt>
                <c:pt idx="228">
                  <c:v>140.98929299434599</c:v>
                </c:pt>
                <c:pt idx="229">
                  <c:v>142.63926843020499</c:v>
                </c:pt>
                <c:pt idx="230">
                  <c:v>143.13575226646699</c:v>
                </c:pt>
                <c:pt idx="231">
                  <c:v>139.643836881005</c:v>
                </c:pt>
                <c:pt idx="232">
                  <c:v>140.14319420476099</c:v>
                </c:pt>
                <c:pt idx="233">
                  <c:v>139.33677710612599</c:v>
                </c:pt>
                <c:pt idx="234">
                  <c:v>134.94073557262499</c:v>
                </c:pt>
                <c:pt idx="235">
                  <c:v>134.974129884566</c:v>
                </c:pt>
                <c:pt idx="236">
                  <c:v>138.95710830358399</c:v>
                </c:pt>
                <c:pt idx="237">
                  <c:v>137.43174444041</c:v>
                </c:pt>
                <c:pt idx="238">
                  <c:v>135.194872936092</c:v>
                </c:pt>
                <c:pt idx="239">
                  <c:v>136.05950357602401</c:v>
                </c:pt>
                <c:pt idx="240">
                  <c:v>136.53361114651199</c:v>
                </c:pt>
                <c:pt idx="241">
                  <c:v>136.507199874213</c:v>
                </c:pt>
                <c:pt idx="242">
                  <c:v>135.770512865965</c:v>
                </c:pt>
                <c:pt idx="243">
                  <c:v>134.47332435944301</c:v>
                </c:pt>
                <c:pt idx="244">
                  <c:v>133.83671111393099</c:v>
                </c:pt>
                <c:pt idx="245">
                  <c:v>134.691892202795</c:v>
                </c:pt>
                <c:pt idx="246">
                  <c:v>132.212018271311</c:v>
                </c:pt>
                <c:pt idx="247">
                  <c:v>131.06426560869301</c:v>
                </c:pt>
                <c:pt idx="248">
                  <c:v>138.40505622486901</c:v>
                </c:pt>
                <c:pt idx="249">
                  <c:v>135.96610235127301</c:v>
                </c:pt>
                <c:pt idx="250">
                  <c:v>137.19427557199799</c:v>
                </c:pt>
                <c:pt idx="251">
                  <c:v>137.16323257089201</c:v>
                </c:pt>
                <c:pt idx="252">
                  <c:v>131.58402488797401</c:v>
                </c:pt>
                <c:pt idx="253">
                  <c:v>132.286660260438</c:v>
                </c:pt>
                <c:pt idx="254">
                  <c:v>134.657649171618</c:v>
                </c:pt>
                <c:pt idx="255">
                  <c:v>134.951351202252</c:v>
                </c:pt>
                <c:pt idx="256">
                  <c:v>134.18607457414299</c:v>
                </c:pt>
                <c:pt idx="257">
                  <c:v>140.18733596285401</c:v>
                </c:pt>
                <c:pt idx="258">
                  <c:v>142.78998738800101</c:v>
                </c:pt>
                <c:pt idx="259">
                  <c:v>140.73992465476701</c:v>
                </c:pt>
                <c:pt idx="260">
                  <c:v>140.19025610463399</c:v>
                </c:pt>
                <c:pt idx="261">
                  <c:v>140.43851239032</c:v>
                </c:pt>
                <c:pt idx="262">
                  <c:v>142.96292561622599</c:v>
                </c:pt>
                <c:pt idx="263">
                  <c:v>145.32084696664501</c:v>
                </c:pt>
                <c:pt idx="264">
                  <c:v>148.64573312874799</c:v>
                </c:pt>
                <c:pt idx="265">
                  <c:v>146.37189236150201</c:v>
                </c:pt>
                <c:pt idx="266">
                  <c:v>151.48572667104099</c:v>
                </c:pt>
                <c:pt idx="267">
                  <c:v>151.93488853720899</c:v>
                </c:pt>
                <c:pt idx="268">
                  <c:v>151.201942888974</c:v>
                </c:pt>
                <c:pt idx="269">
                  <c:v>154.24580097693399</c:v>
                </c:pt>
                <c:pt idx="270">
                  <c:v>158.50728644782799</c:v>
                </c:pt>
                <c:pt idx="271">
                  <c:v>158.84251649032899</c:v>
                </c:pt>
                <c:pt idx="272">
                  <c:v>159.51373173333201</c:v>
                </c:pt>
                <c:pt idx="273">
                  <c:v>159.80592419646501</c:v>
                </c:pt>
                <c:pt idx="274">
                  <c:v>162.898254433864</c:v>
                </c:pt>
                <c:pt idx="275">
                  <c:v>167.83713133239701</c:v>
                </c:pt>
                <c:pt idx="276">
                  <c:v>170.50142932623001</c:v>
                </c:pt>
                <c:pt idx="277">
                  <c:v>173.82667686756201</c:v>
                </c:pt>
                <c:pt idx="278">
                  <c:v>175.285265700248</c:v>
                </c:pt>
                <c:pt idx="279">
                  <c:v>171.348750616253</c:v>
                </c:pt>
                <c:pt idx="280">
                  <c:v>170.76521531464601</c:v>
                </c:pt>
                <c:pt idx="281">
                  <c:v>173.342481700326</c:v>
                </c:pt>
                <c:pt idx="282">
                  <c:v>174.78914895572399</c:v>
                </c:pt>
                <c:pt idx="283">
                  <c:v>175.82289624312801</c:v>
                </c:pt>
                <c:pt idx="284">
                  <c:v>177.92571886025999</c:v>
                </c:pt>
                <c:pt idx="285">
                  <c:v>180.164535953387</c:v>
                </c:pt>
                <c:pt idx="286">
                  <c:v>176.43289361173601</c:v>
                </c:pt>
                <c:pt idx="287">
                  <c:v>179.93841825876501</c:v>
                </c:pt>
                <c:pt idx="288">
                  <c:v>190.75333065015499</c:v>
                </c:pt>
                <c:pt idx="289">
                  <c:v>188.88455565068901</c:v>
                </c:pt>
                <c:pt idx="290">
                  <c:v>185.54836599420099</c:v>
                </c:pt>
                <c:pt idx="291">
                  <c:v>186.51188589749401</c:v>
                </c:pt>
                <c:pt idx="292">
                  <c:v>187.3079243615</c:v>
                </c:pt>
                <c:pt idx="293">
                  <c:v>189.65767521268401</c:v>
                </c:pt>
                <c:pt idx="294">
                  <c:v>188.907736198338</c:v>
                </c:pt>
                <c:pt idx="295">
                  <c:v>192.849200891224</c:v>
                </c:pt>
                <c:pt idx="296">
                  <c:v>198.54007950307999</c:v>
                </c:pt>
                <c:pt idx="297">
                  <c:v>196.17320118396901</c:v>
                </c:pt>
                <c:pt idx="298">
                  <c:v>198.30916863899901</c:v>
                </c:pt>
                <c:pt idx="299">
                  <c:v>202.321871380239</c:v>
                </c:pt>
                <c:pt idx="300">
                  <c:v>202.100944425667</c:v>
                </c:pt>
                <c:pt idx="301">
                  <c:v>199.378790824139</c:v>
                </c:pt>
                <c:pt idx="302">
                  <c:v>200.37913583427999</c:v>
                </c:pt>
                <c:pt idx="303">
                  <c:v>204.85459886058899</c:v>
                </c:pt>
                <c:pt idx="304">
                  <c:v>207.939456568586</c:v>
                </c:pt>
                <c:pt idx="305">
                  <c:v>203.81012093418099</c:v>
                </c:pt>
                <c:pt idx="306">
                  <c:v>202.160118535739</c:v>
                </c:pt>
                <c:pt idx="307">
                  <c:v>206.99741319676099</c:v>
                </c:pt>
                <c:pt idx="308">
                  <c:v>206.18762165002499</c:v>
                </c:pt>
                <c:pt idx="309">
                  <c:v>204.008428922598</c:v>
                </c:pt>
                <c:pt idx="310">
                  <c:v>201.469598414367</c:v>
                </c:pt>
                <c:pt idx="311">
                  <c:v>211.63357252696099</c:v>
                </c:pt>
                <c:pt idx="312">
                  <c:v>209.205522817922</c:v>
                </c:pt>
                <c:pt idx="313">
                  <c:v>205.121640111452</c:v>
                </c:pt>
                <c:pt idx="314">
                  <c:v>204.441036538155</c:v>
                </c:pt>
                <c:pt idx="315">
                  <c:v>203.26934796419101</c:v>
                </c:pt>
                <c:pt idx="316">
                  <c:v>204.90293512476401</c:v>
                </c:pt>
                <c:pt idx="317">
                  <c:v>204.27564838860101</c:v>
                </c:pt>
                <c:pt idx="318">
                  <c:v>202.44270887551301</c:v>
                </c:pt>
                <c:pt idx="319">
                  <c:v>202.459464926935</c:v>
                </c:pt>
                <c:pt idx="320">
                  <c:v>207.40558246914401</c:v>
                </c:pt>
                <c:pt idx="321">
                  <c:v>207.166008583619</c:v>
                </c:pt>
                <c:pt idx="322">
                  <c:v>206.060555121324</c:v>
                </c:pt>
                <c:pt idx="323">
                  <c:v>205.44731295264501</c:v>
                </c:pt>
                <c:pt idx="324">
                  <c:v>203.30749926952399</c:v>
                </c:pt>
                <c:pt idx="325">
                  <c:v>199.18666438664201</c:v>
                </c:pt>
                <c:pt idx="326">
                  <c:v>195.07380238765299</c:v>
                </c:pt>
                <c:pt idx="327">
                  <c:v>198.61297371708201</c:v>
                </c:pt>
                <c:pt idx="328">
                  <c:v>196.06845423223001</c:v>
                </c:pt>
                <c:pt idx="329">
                  <c:v>201.57866534640701</c:v>
                </c:pt>
                <c:pt idx="330">
                  <c:v>199.26230937402201</c:v>
                </c:pt>
                <c:pt idx="331">
                  <c:v>199.00754288477199</c:v>
                </c:pt>
                <c:pt idx="332">
                  <c:v>197.84259617965401</c:v>
                </c:pt>
                <c:pt idx="333">
                  <c:v>193.88740037525801</c:v>
                </c:pt>
                <c:pt idx="334">
                  <c:v>191.94839131146</c:v>
                </c:pt>
                <c:pt idx="335">
                  <c:v>194.475180175117</c:v>
                </c:pt>
                <c:pt idx="336">
                  <c:v>191.96636222339899</c:v>
                </c:pt>
                <c:pt idx="337">
                  <c:v>190.58540302731899</c:v>
                </c:pt>
                <c:pt idx="338">
                  <c:v>189.676787585179</c:v>
                </c:pt>
                <c:pt idx="339">
                  <c:v>185.83687601850099</c:v>
                </c:pt>
                <c:pt idx="340">
                  <c:v>182.30107691482701</c:v>
                </c:pt>
                <c:pt idx="341">
                  <c:v>179.73505643487499</c:v>
                </c:pt>
                <c:pt idx="342">
                  <c:v>184.911803864055</c:v>
                </c:pt>
                <c:pt idx="343">
                  <c:v>176.15090766644801</c:v>
                </c:pt>
                <c:pt idx="344">
                  <c:v>174.673084196688</c:v>
                </c:pt>
                <c:pt idx="345">
                  <c:v>174.11444230358501</c:v>
                </c:pt>
                <c:pt idx="346">
                  <c:v>174.22613985745201</c:v>
                </c:pt>
                <c:pt idx="347">
                  <c:v>173.723015984835</c:v>
                </c:pt>
                <c:pt idx="348">
                  <c:v>174.114549780229</c:v>
                </c:pt>
                <c:pt idx="349">
                  <c:v>170.79903848195701</c:v>
                </c:pt>
                <c:pt idx="350">
                  <c:v>168.207226625277</c:v>
                </c:pt>
                <c:pt idx="351">
                  <c:v>168.14069967143001</c:v>
                </c:pt>
                <c:pt idx="352">
                  <c:v>166.76887517069699</c:v>
                </c:pt>
                <c:pt idx="353">
                  <c:v>163.43536780080899</c:v>
                </c:pt>
                <c:pt idx="354">
                  <c:v>161.32868400464699</c:v>
                </c:pt>
                <c:pt idx="355">
                  <c:v>158.35374446746499</c:v>
                </c:pt>
                <c:pt idx="356">
                  <c:v>157.35835801723499</c:v>
                </c:pt>
                <c:pt idx="357">
                  <c:v>157.45491629718299</c:v>
                </c:pt>
                <c:pt idx="358">
                  <c:v>157.43003338684099</c:v>
                </c:pt>
                <c:pt idx="359">
                  <c:v>151.715390876143</c:v>
                </c:pt>
                <c:pt idx="360">
                  <c:v>148.73125958777999</c:v>
                </c:pt>
                <c:pt idx="361">
                  <c:v>145.036412768394</c:v>
                </c:pt>
                <c:pt idx="362">
                  <c:v>146.63311325445599</c:v>
                </c:pt>
                <c:pt idx="363">
                  <c:v>145.37956462147801</c:v>
                </c:pt>
                <c:pt idx="364">
                  <c:v>141.60592534394499</c:v>
                </c:pt>
                <c:pt idx="365">
                  <c:v>141.53064853436601</c:v>
                </c:pt>
                <c:pt idx="366">
                  <c:v>142.32171996018599</c:v>
                </c:pt>
                <c:pt idx="367">
                  <c:v>141.46057419226901</c:v>
                </c:pt>
                <c:pt idx="368">
                  <c:v>140.13997436594701</c:v>
                </c:pt>
                <c:pt idx="369">
                  <c:v>137.17432034597999</c:v>
                </c:pt>
                <c:pt idx="370">
                  <c:v>134.38606997659201</c:v>
                </c:pt>
                <c:pt idx="371">
                  <c:v>134.198464252761</c:v>
                </c:pt>
                <c:pt idx="372">
                  <c:v>133.59257054299701</c:v>
                </c:pt>
                <c:pt idx="373">
                  <c:v>132.34905849135001</c:v>
                </c:pt>
                <c:pt idx="374">
                  <c:v>131.09080878789001</c:v>
                </c:pt>
                <c:pt idx="375">
                  <c:v>130.994691126942</c:v>
                </c:pt>
                <c:pt idx="376">
                  <c:v>124.711557024272</c:v>
                </c:pt>
                <c:pt idx="377">
                  <c:v>123.930395933388</c:v>
                </c:pt>
                <c:pt idx="378">
                  <c:v>124.57874890740401</c:v>
                </c:pt>
                <c:pt idx="379">
                  <c:v>122.84172837193501</c:v>
                </c:pt>
                <c:pt idx="380">
                  <c:v>119.35636613193</c:v>
                </c:pt>
                <c:pt idx="381">
                  <c:v>117.566403350576</c:v>
                </c:pt>
                <c:pt idx="382">
                  <c:v>117.49490718564201</c:v>
                </c:pt>
                <c:pt idx="383">
                  <c:v>118.944125252476</c:v>
                </c:pt>
                <c:pt idx="384">
                  <c:v>115.55758963741501</c:v>
                </c:pt>
                <c:pt idx="385">
                  <c:v>112.589465384223</c:v>
                </c:pt>
                <c:pt idx="386">
                  <c:v>112.498162077427</c:v>
                </c:pt>
                <c:pt idx="387">
                  <c:v>113.612213724724</c:v>
                </c:pt>
                <c:pt idx="388">
                  <c:v>112.180963731297</c:v>
                </c:pt>
                <c:pt idx="389">
                  <c:v>109.198768096821</c:v>
                </c:pt>
                <c:pt idx="390">
                  <c:v>106.987935150536</c:v>
                </c:pt>
                <c:pt idx="391">
                  <c:v>104.08312487019801</c:v>
                </c:pt>
                <c:pt idx="392">
                  <c:v>106.821825008068</c:v>
                </c:pt>
                <c:pt idx="393">
                  <c:v>107.036903222785</c:v>
                </c:pt>
                <c:pt idx="394">
                  <c:v>105.896374607391</c:v>
                </c:pt>
                <c:pt idx="395">
                  <c:v>103.308502909512</c:v>
                </c:pt>
                <c:pt idx="396">
                  <c:v>100.01365989504301</c:v>
                </c:pt>
                <c:pt idx="397">
                  <c:v>97.768410363337793</c:v>
                </c:pt>
                <c:pt idx="398">
                  <c:v>96.524873168023305</c:v>
                </c:pt>
                <c:pt idx="399">
                  <c:v>96.560340376598703</c:v>
                </c:pt>
                <c:pt idx="400">
                  <c:v>98.168239168452402</c:v>
                </c:pt>
                <c:pt idx="401">
                  <c:v>98.323662818014697</c:v>
                </c:pt>
                <c:pt idx="402">
                  <c:v>92.376042712697497</c:v>
                </c:pt>
                <c:pt idx="403">
                  <c:v>89.780214041414098</c:v>
                </c:pt>
                <c:pt idx="404">
                  <c:v>90.310721393934301</c:v>
                </c:pt>
                <c:pt idx="405">
                  <c:v>91.887874042499504</c:v>
                </c:pt>
                <c:pt idx="406">
                  <c:v>88.965936489479304</c:v>
                </c:pt>
                <c:pt idx="407">
                  <c:v>86.894679211257795</c:v>
                </c:pt>
                <c:pt idx="408">
                  <c:v>85.567862989705802</c:v>
                </c:pt>
                <c:pt idx="409">
                  <c:v>83.479870782494004</c:v>
                </c:pt>
                <c:pt idx="410">
                  <c:v>82.867292551048607</c:v>
                </c:pt>
                <c:pt idx="411">
                  <c:v>82.928988005091597</c:v>
                </c:pt>
                <c:pt idx="412">
                  <c:v>80.385204755650193</c:v>
                </c:pt>
                <c:pt idx="413">
                  <c:v>78.356879723985301</c:v>
                </c:pt>
                <c:pt idx="414">
                  <c:v>78.086160064201493</c:v>
                </c:pt>
                <c:pt idx="415">
                  <c:v>76.592976189593998</c:v>
                </c:pt>
                <c:pt idx="416">
                  <c:v>74.921368022120802</c:v>
                </c:pt>
                <c:pt idx="417">
                  <c:v>74.456671810044199</c:v>
                </c:pt>
                <c:pt idx="418">
                  <c:v>74.239918244158304</c:v>
                </c:pt>
                <c:pt idx="419">
                  <c:v>75.142108255535703</c:v>
                </c:pt>
                <c:pt idx="420">
                  <c:v>71.523029348266903</c:v>
                </c:pt>
                <c:pt idx="421">
                  <c:v>69.936791910197201</c:v>
                </c:pt>
                <c:pt idx="422">
                  <c:v>69.345826014304095</c:v>
                </c:pt>
                <c:pt idx="423">
                  <c:v>69.066330504338893</c:v>
                </c:pt>
                <c:pt idx="424">
                  <c:v>67.398958415025405</c:v>
                </c:pt>
                <c:pt idx="425">
                  <c:v>65.690637461132098</c:v>
                </c:pt>
                <c:pt idx="426">
                  <c:v>65.344708263548199</c:v>
                </c:pt>
                <c:pt idx="427">
                  <c:v>65.905528074381806</c:v>
                </c:pt>
                <c:pt idx="428">
                  <c:v>64.132324217822102</c:v>
                </c:pt>
                <c:pt idx="429">
                  <c:v>65.271606538977196</c:v>
                </c:pt>
                <c:pt idx="430">
                  <c:v>63.741578587248</c:v>
                </c:pt>
                <c:pt idx="431">
                  <c:v>63.279322009320502</c:v>
                </c:pt>
                <c:pt idx="432">
                  <c:v>62.235176437321599</c:v>
                </c:pt>
                <c:pt idx="433">
                  <c:v>61.767491811660904</c:v>
                </c:pt>
                <c:pt idx="434">
                  <c:v>60.730655821853802</c:v>
                </c:pt>
                <c:pt idx="435">
                  <c:v>60.7696562288547</c:v>
                </c:pt>
                <c:pt idx="436">
                  <c:v>60.381944162995801</c:v>
                </c:pt>
                <c:pt idx="437">
                  <c:v>57.345108619849903</c:v>
                </c:pt>
                <c:pt idx="438">
                  <c:v>57.252365715777998</c:v>
                </c:pt>
                <c:pt idx="439">
                  <c:v>57.413370276951497</c:v>
                </c:pt>
                <c:pt idx="440">
                  <c:v>56.819875186047199</c:v>
                </c:pt>
                <c:pt idx="441">
                  <c:v>56.108898619947396</c:v>
                </c:pt>
                <c:pt idx="442">
                  <c:v>54.249297155261097</c:v>
                </c:pt>
                <c:pt idx="443">
                  <c:v>52.262381448730302</c:v>
                </c:pt>
                <c:pt idx="444">
                  <c:v>51.896624993738698</c:v>
                </c:pt>
                <c:pt idx="445">
                  <c:v>51.8678390807152</c:v>
                </c:pt>
                <c:pt idx="446">
                  <c:v>52.272358125605301</c:v>
                </c:pt>
                <c:pt idx="447">
                  <c:v>50.952073346860601</c:v>
                </c:pt>
                <c:pt idx="448">
                  <c:v>48.683925578698201</c:v>
                </c:pt>
                <c:pt idx="449">
                  <c:v>46.871918298514402</c:v>
                </c:pt>
                <c:pt idx="450">
                  <c:v>48.569229844088802</c:v>
                </c:pt>
                <c:pt idx="451">
                  <c:v>47.603887572661698</c:v>
                </c:pt>
                <c:pt idx="452">
                  <c:v>45.574921294132302</c:v>
                </c:pt>
                <c:pt idx="453">
                  <c:v>46.385346685405104</c:v>
                </c:pt>
                <c:pt idx="454">
                  <c:v>45.570591410684202</c:v>
                </c:pt>
                <c:pt idx="455">
                  <c:v>44.922355282723103</c:v>
                </c:pt>
                <c:pt idx="456">
                  <c:v>44.8402920474052</c:v>
                </c:pt>
                <c:pt idx="457">
                  <c:v>43.864067651608501</c:v>
                </c:pt>
                <c:pt idx="458">
                  <c:v>41.842900436287501</c:v>
                </c:pt>
                <c:pt idx="459">
                  <c:v>42.502082043103002</c:v>
                </c:pt>
                <c:pt idx="460">
                  <c:v>41.927711190582599</c:v>
                </c:pt>
                <c:pt idx="461">
                  <c:v>41.915580490802</c:v>
                </c:pt>
                <c:pt idx="462">
                  <c:v>42.2944629743305</c:v>
                </c:pt>
                <c:pt idx="463">
                  <c:v>41.774921996127198</c:v>
                </c:pt>
                <c:pt idx="464">
                  <c:v>41.688344834190097</c:v>
                </c:pt>
                <c:pt idx="465">
                  <c:v>40.746473276020303</c:v>
                </c:pt>
                <c:pt idx="466">
                  <c:v>39.307980887076397</c:v>
                </c:pt>
                <c:pt idx="467">
                  <c:v>39.281443351587299</c:v>
                </c:pt>
                <c:pt idx="468">
                  <c:v>39.1690720276343</c:v>
                </c:pt>
                <c:pt idx="469">
                  <c:v>37.550358037451602</c:v>
                </c:pt>
                <c:pt idx="470">
                  <c:v>36.330370017010601</c:v>
                </c:pt>
                <c:pt idx="471">
                  <c:v>35.866154204404999</c:v>
                </c:pt>
                <c:pt idx="472">
                  <c:v>36.515419737133499</c:v>
                </c:pt>
                <c:pt idx="473">
                  <c:v>36.374440445461602</c:v>
                </c:pt>
                <c:pt idx="474">
                  <c:v>36.540465298541598</c:v>
                </c:pt>
                <c:pt idx="475">
                  <c:v>36.343562071584799</c:v>
                </c:pt>
                <c:pt idx="476">
                  <c:v>35.702125922198299</c:v>
                </c:pt>
                <c:pt idx="477">
                  <c:v>34.803861986648798</c:v>
                </c:pt>
                <c:pt idx="478">
                  <c:v>34.372436245212803</c:v>
                </c:pt>
                <c:pt idx="479">
                  <c:v>34.450670489430301</c:v>
                </c:pt>
                <c:pt idx="480">
                  <c:v>34.968639708113798</c:v>
                </c:pt>
                <c:pt idx="481">
                  <c:v>36.166602324479598</c:v>
                </c:pt>
                <c:pt idx="482">
                  <c:v>35.172555079316503</c:v>
                </c:pt>
                <c:pt idx="483">
                  <c:v>35.104884568589902</c:v>
                </c:pt>
                <c:pt idx="484">
                  <c:v>35.885623544171999</c:v>
                </c:pt>
                <c:pt idx="485">
                  <c:v>35.943736076129703</c:v>
                </c:pt>
                <c:pt idx="486">
                  <c:v>36.030478348957097</c:v>
                </c:pt>
                <c:pt idx="487">
                  <c:v>36.244930098165</c:v>
                </c:pt>
                <c:pt idx="488">
                  <c:v>35.557374011839897</c:v>
                </c:pt>
                <c:pt idx="489">
                  <c:v>34.551677951304299</c:v>
                </c:pt>
                <c:pt idx="490">
                  <c:v>33.981237318191901</c:v>
                </c:pt>
                <c:pt idx="491">
                  <c:v>33.5569456713405</c:v>
                </c:pt>
                <c:pt idx="492">
                  <c:v>33.3864573654472</c:v>
                </c:pt>
                <c:pt idx="493">
                  <c:v>32.142700686775001</c:v>
                </c:pt>
                <c:pt idx="494">
                  <c:v>30.616033804221299</c:v>
                </c:pt>
                <c:pt idx="495">
                  <c:v>30.0026544896579</c:v>
                </c:pt>
                <c:pt idx="496">
                  <c:v>30.8228124157955</c:v>
                </c:pt>
                <c:pt idx="497">
                  <c:v>30.6041991863856</c:v>
                </c:pt>
                <c:pt idx="498">
                  <c:v>30.5286316779505</c:v>
                </c:pt>
                <c:pt idx="499">
                  <c:v>30.1953198455072</c:v>
                </c:pt>
                <c:pt idx="500">
                  <c:v>30.064437559264501</c:v>
                </c:pt>
                <c:pt idx="501">
                  <c:v>30.000291249383999</c:v>
                </c:pt>
                <c:pt idx="502">
                  <c:v>30.323638155680399</c:v>
                </c:pt>
                <c:pt idx="503">
                  <c:v>28.850442718842299</c:v>
                </c:pt>
                <c:pt idx="504">
                  <c:v>28.150892507804599</c:v>
                </c:pt>
                <c:pt idx="505">
                  <c:v>27.7956108547247</c:v>
                </c:pt>
                <c:pt idx="506">
                  <c:v>27.067995055222799</c:v>
                </c:pt>
                <c:pt idx="507">
                  <c:v>27.1474920953195</c:v>
                </c:pt>
                <c:pt idx="508">
                  <c:v>27.0960111930886</c:v>
                </c:pt>
                <c:pt idx="509">
                  <c:v>27.183097863303299</c:v>
                </c:pt>
                <c:pt idx="510">
                  <c:v>26.991130995831998</c:v>
                </c:pt>
                <c:pt idx="511">
                  <c:v>26.3016761289974</c:v>
                </c:pt>
                <c:pt idx="512">
                  <c:v>25.792927310138499</c:v>
                </c:pt>
                <c:pt idx="513">
                  <c:v>26.625893986044701</c:v>
                </c:pt>
                <c:pt idx="514">
                  <c:v>26.8061159560128</c:v>
                </c:pt>
                <c:pt idx="515">
                  <c:v>26.273496178629099</c:v>
                </c:pt>
                <c:pt idx="516">
                  <c:v>26.002623677041498</c:v>
                </c:pt>
                <c:pt idx="517">
                  <c:v>25.165935360751799</c:v>
                </c:pt>
                <c:pt idx="518">
                  <c:v>25.602140777579699</c:v>
                </c:pt>
                <c:pt idx="519">
                  <c:v>26.0092375929874</c:v>
                </c:pt>
                <c:pt idx="520">
                  <c:v>25.374758352330801</c:v>
                </c:pt>
                <c:pt idx="521">
                  <c:v>25.0566920586358</c:v>
                </c:pt>
                <c:pt idx="522">
                  <c:v>25.415477223396898</c:v>
                </c:pt>
                <c:pt idx="523">
                  <c:v>24.408136170629</c:v>
                </c:pt>
                <c:pt idx="524">
                  <c:v>24.127108059064501</c:v>
                </c:pt>
                <c:pt idx="525">
                  <c:v>23.827592931225901</c:v>
                </c:pt>
                <c:pt idx="526">
                  <c:v>23.856573204299998</c:v>
                </c:pt>
                <c:pt idx="527">
                  <c:v>23.974642877464401</c:v>
                </c:pt>
                <c:pt idx="528">
                  <c:v>23.297408909911301</c:v>
                </c:pt>
                <c:pt idx="529">
                  <c:v>23.1127551556825</c:v>
                </c:pt>
                <c:pt idx="530">
                  <c:v>23.085865430054799</c:v>
                </c:pt>
                <c:pt idx="531">
                  <c:v>24.001008734753501</c:v>
                </c:pt>
                <c:pt idx="532">
                  <c:v>24.842854403286299</c:v>
                </c:pt>
                <c:pt idx="533">
                  <c:v>24.6756262647197</c:v>
                </c:pt>
                <c:pt idx="534">
                  <c:v>24.181333687215702</c:v>
                </c:pt>
                <c:pt idx="535">
                  <c:v>23.388710040746101</c:v>
                </c:pt>
                <c:pt idx="536">
                  <c:v>23.395430260964002</c:v>
                </c:pt>
                <c:pt idx="537">
                  <c:v>23.204449354587201</c:v>
                </c:pt>
                <c:pt idx="538">
                  <c:v>22.877158536078099</c:v>
                </c:pt>
                <c:pt idx="539">
                  <c:v>22.2049684778395</c:v>
                </c:pt>
                <c:pt idx="540">
                  <c:v>21.992874545376299</c:v>
                </c:pt>
                <c:pt idx="541">
                  <c:v>22.3018096932853</c:v>
                </c:pt>
                <c:pt idx="542">
                  <c:v>22.139923220243901</c:v>
                </c:pt>
                <c:pt idx="543">
                  <c:v>21.855637782569101</c:v>
                </c:pt>
                <c:pt idx="544">
                  <c:v>22.615774190818598</c:v>
                </c:pt>
                <c:pt idx="545">
                  <c:v>22.593702889359101</c:v>
                </c:pt>
                <c:pt idx="546">
                  <c:v>22.584809770689901</c:v>
                </c:pt>
                <c:pt idx="547">
                  <c:v>22.415272436202098</c:v>
                </c:pt>
                <c:pt idx="548">
                  <c:v>22.541028714568998</c:v>
                </c:pt>
                <c:pt idx="549">
                  <c:v>22.093417496823601</c:v>
                </c:pt>
                <c:pt idx="550">
                  <c:v>21.7278068391063</c:v>
                </c:pt>
                <c:pt idx="551">
                  <c:v>21.888750089072499</c:v>
                </c:pt>
                <c:pt idx="552">
                  <c:v>21.164158452932501</c:v>
                </c:pt>
                <c:pt idx="553">
                  <c:v>19.992603228856002</c:v>
                </c:pt>
                <c:pt idx="554">
                  <c:v>20.814400370599</c:v>
                </c:pt>
                <c:pt idx="555">
                  <c:v>21.166693865520202</c:v>
                </c:pt>
                <c:pt idx="556">
                  <c:v>20.949320844316599</c:v>
                </c:pt>
                <c:pt idx="557">
                  <c:v>21.045894290515299</c:v>
                </c:pt>
                <c:pt idx="558">
                  <c:v>21.603117381097601</c:v>
                </c:pt>
                <c:pt idx="559">
                  <c:v>21.7759164141601</c:v>
                </c:pt>
                <c:pt idx="560">
                  <c:v>21.986844504252399</c:v>
                </c:pt>
                <c:pt idx="561">
                  <c:v>21.569744567876999</c:v>
                </c:pt>
                <c:pt idx="562">
                  <c:v>21.302855798471199</c:v>
                </c:pt>
                <c:pt idx="563">
                  <c:v>21.290123143343099</c:v>
                </c:pt>
                <c:pt idx="564">
                  <c:v>21.396717981965601</c:v>
                </c:pt>
                <c:pt idx="565">
                  <c:v>21.0538385669572</c:v>
                </c:pt>
                <c:pt idx="566">
                  <c:v>21.264125677269401</c:v>
                </c:pt>
                <c:pt idx="567">
                  <c:v>21.7515573360328</c:v>
                </c:pt>
                <c:pt idx="568">
                  <c:v>21.9665725190148</c:v>
                </c:pt>
                <c:pt idx="569">
                  <c:v>21.564711296458199</c:v>
                </c:pt>
                <c:pt idx="570">
                  <c:v>21.140711552096501</c:v>
                </c:pt>
                <c:pt idx="571">
                  <c:v>20.9465994352114</c:v>
                </c:pt>
                <c:pt idx="572">
                  <c:v>20.3975299112345</c:v>
                </c:pt>
                <c:pt idx="573">
                  <c:v>20.475082541196599</c:v>
                </c:pt>
                <c:pt idx="574">
                  <c:v>21.109791884968899</c:v>
                </c:pt>
                <c:pt idx="575">
                  <c:v>20.927080037210899</c:v>
                </c:pt>
                <c:pt idx="576">
                  <c:v>20.6839283055415</c:v>
                </c:pt>
                <c:pt idx="577">
                  <c:v>20.332637632802001</c:v>
                </c:pt>
                <c:pt idx="578">
                  <c:v>20.679077480617899</c:v>
                </c:pt>
                <c:pt idx="579">
                  <c:v>20.7524034388621</c:v>
                </c:pt>
                <c:pt idx="580">
                  <c:v>20.4099935100243</c:v>
                </c:pt>
                <c:pt idx="581">
                  <c:v>20.7895074115273</c:v>
                </c:pt>
                <c:pt idx="582">
                  <c:v>20.979312778617601</c:v>
                </c:pt>
                <c:pt idx="583">
                  <c:v>21.003855112381999</c:v>
                </c:pt>
                <c:pt idx="584">
                  <c:v>20.069344955202698</c:v>
                </c:pt>
                <c:pt idx="585">
                  <c:v>20.219024876817301</c:v>
                </c:pt>
                <c:pt idx="586">
                  <c:v>20.087917040911201</c:v>
                </c:pt>
                <c:pt idx="587">
                  <c:v>19.974356110538</c:v>
                </c:pt>
                <c:pt idx="588">
                  <c:v>19.7650334321443</c:v>
                </c:pt>
                <c:pt idx="589">
                  <c:v>20.021118331268301</c:v>
                </c:pt>
                <c:pt idx="590">
                  <c:v>20.2223695336513</c:v>
                </c:pt>
                <c:pt idx="591">
                  <c:v>20.239236314415301</c:v>
                </c:pt>
                <c:pt idx="592">
                  <c:v>19.6739204071459</c:v>
                </c:pt>
                <c:pt idx="593">
                  <c:v>19.197207019683901</c:v>
                </c:pt>
                <c:pt idx="594">
                  <c:v>19.115058287341501</c:v>
                </c:pt>
                <c:pt idx="595">
                  <c:v>18.670776054480701</c:v>
                </c:pt>
                <c:pt idx="596">
                  <c:v>18.600501045593401</c:v>
                </c:pt>
                <c:pt idx="597">
                  <c:v>18.068265468816598</c:v>
                </c:pt>
                <c:pt idx="598">
                  <c:v>17.314449732167901</c:v>
                </c:pt>
                <c:pt idx="599">
                  <c:v>17.363446885358101</c:v>
                </c:pt>
                <c:pt idx="600">
                  <c:v>17.6587327872709</c:v>
                </c:pt>
                <c:pt idx="601">
                  <c:v>17.776968881188299</c:v>
                </c:pt>
                <c:pt idx="602">
                  <c:v>18.181101377291402</c:v>
                </c:pt>
                <c:pt idx="603">
                  <c:v>18.130753480509998</c:v>
                </c:pt>
                <c:pt idx="604">
                  <c:v>17.231164782565099</c:v>
                </c:pt>
                <c:pt idx="605">
                  <c:v>17.272903028037799</c:v>
                </c:pt>
                <c:pt idx="606">
                  <c:v>17.495634020397102</c:v>
                </c:pt>
                <c:pt idx="607">
                  <c:v>17.9598491122991</c:v>
                </c:pt>
                <c:pt idx="608">
                  <c:v>18.35329004008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473-4BF6-82A7-B360475202B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816323712"/>
        <c:axId val="1816338688"/>
      </c:lineChart>
      <c:catAx>
        <c:axId val="181632371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cs-CZ"/>
          </a:p>
        </c:txPr>
        <c:crossAx val="1816338688"/>
        <c:crosses val="autoZero"/>
        <c:auto val="1"/>
        <c:lblAlgn val="ctr"/>
        <c:lblOffset val="100"/>
        <c:noMultiLvlLbl val="0"/>
      </c:catAx>
      <c:valAx>
        <c:axId val="1816338688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cs-CZ"/>
          </a:p>
        </c:txPr>
        <c:crossAx val="181632371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cs-CZ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144780</xdr:colOff>
      <xdr:row>3</xdr:row>
      <xdr:rowOff>64770</xdr:rowOff>
    </xdr:from>
    <xdr:to>
      <xdr:col>9</xdr:col>
      <xdr:colOff>144780</xdr:colOff>
      <xdr:row>18</xdr:row>
      <xdr:rowOff>64770</xdr:rowOff>
    </xdr:to>
    <xdr:graphicFrame macro="">
      <xdr:nvGraphicFramePr>
        <xdr:cNvPr id="2" name="Graf 1">
          <a:extLst>
            <a:ext uri="{FF2B5EF4-FFF2-40B4-BE49-F238E27FC236}">
              <a16:creationId xmlns:a16="http://schemas.microsoft.com/office/drawing/2014/main" id="{2ACCF2DF-4605-4DC3-8D29-BCBA66C3B62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1" connectionId="1" xr16:uid="{1586C063-52B7-4637-8C75-D135702B3586}" autoFormatId="16" applyNumberFormats="0" applyBorderFormats="0" applyFontFormats="0" applyPatternFormats="0" applyAlignmentFormats="0" applyWidthHeightFormats="0">
  <queryTableRefresh nextId="46">
    <queryTableFields count="45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45" dataBound="0" tableColumnId="45"/>
      <queryTableField id="44" dataBound="0" tableColumnId="44"/>
      <queryTableField id="43" dataBound="0" tableColumnId="43"/>
      <queryTableField id="42" dataBound="0" tableColumnId="42"/>
      <queryTableField id="41" dataBound="0" tableColumnId="41"/>
      <queryTableField id="40" dataBound="0" tableColumnId="40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  <queryTableField id="16" name="Column16" tableColumnId="16"/>
      <queryTableField id="17" name="Column17" tableColumnId="17"/>
      <queryTableField id="18" name="Column18" tableColumnId="18"/>
      <queryTableField id="19" name="Column19" tableColumnId="19"/>
      <queryTableField id="20" name="Column20" tableColumnId="20"/>
      <queryTableField id="21" name="Column21" tableColumnId="21"/>
      <queryTableField id="22" name="Column22" tableColumnId="22"/>
      <queryTableField id="23" name="Column23" tableColumnId="23"/>
      <queryTableField id="24" name="Column24" tableColumnId="24"/>
      <queryTableField id="25" name="Column25" tableColumnId="25"/>
      <queryTableField id="26" name="Column26" tableColumnId="26"/>
      <queryTableField id="27" name="Column27" tableColumnId="27"/>
      <queryTableField id="28" name="Column28" tableColumnId="28"/>
      <queryTableField id="29" name="Column29" tableColumnId="29"/>
      <queryTableField id="30" name="Column30" tableColumnId="30"/>
      <queryTableField id="31" name="Column31" tableColumnId="31"/>
      <queryTableField id="32" name="Column32" tableColumnId="32"/>
      <queryTableField id="33" name="Column33" tableColumnId="33"/>
      <queryTableField id="34" name="Column34" tableColumnId="34"/>
      <queryTableField id="35" name="Column35" tableColumnId="35"/>
      <queryTableField id="36" name="Column36" tableColumnId="36"/>
      <queryTableField id="37" name="Column37" tableColumnId="37"/>
      <queryTableField id="38" name="Column38" tableColumnId="38"/>
      <queryTableField id="39" name="Column39" tableColumnId="3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EEA78B5-ACEE-4731-AADB-4275CC95EEAA}" name="_22030002_UTP_651_536_01_50_red" displayName="_22030002_UTP_651_536_01_50_red" ref="A1:AS904" tableType="queryTable" totalsRowShown="0" dataDxfId="0">
  <autoFilter ref="A1:AS904" xr:uid="{1EEA78B5-ACEE-4731-AADB-4275CC95EEAA}"/>
  <tableColumns count="45">
    <tableColumn id="1" xr3:uid="{C5A861BF-8234-4193-B239-AF77DBE36CA1}" uniqueName="1" name="Column1" queryTableFieldId="1" dataDxfId="45"/>
    <tableColumn id="2" xr3:uid="{B9B9BE2F-B45A-4B1C-8839-CD6B92F3B6A7}" uniqueName="2" name="Column2" queryTableFieldId="2" dataDxfId="44"/>
    <tableColumn id="3" xr3:uid="{DAFC66AF-D1FB-4F0C-80BD-9C9183225626}" uniqueName="3" name="Column3" queryTableFieldId="3" dataDxfId="43"/>
    <tableColumn id="4" xr3:uid="{B6D5E857-3D98-4106-9B80-EF65E773D320}" uniqueName="4" name="Column4" queryTableFieldId="4" dataDxfId="42"/>
    <tableColumn id="45" xr3:uid="{7E2FC910-39B0-4184-A4DC-5DEE7481CB80}" uniqueName="45" name="Column47" queryTableFieldId="45" dataDxfId="41"/>
    <tableColumn id="44" xr3:uid="{5BCDB7CB-2B6D-4383-ADF1-58614E3DE03B}" uniqueName="44" name="Column46" queryTableFieldId="44" dataDxfId="40"/>
    <tableColumn id="43" xr3:uid="{0AEBF6D4-AF74-4565-8301-003AD4938053}" uniqueName="43" name="Column45" queryTableFieldId="43" dataDxfId="39"/>
    <tableColumn id="42" xr3:uid="{C7971DD2-6A8A-4B43-BF2D-4EBB739658F1}" uniqueName="42" name="Column44" queryTableFieldId="42" dataDxfId="38"/>
    <tableColumn id="41" xr3:uid="{57E517DC-B479-4E5C-8F76-7ADD307528B3}" uniqueName="41" name="Column43" queryTableFieldId="41" dataDxfId="37"/>
    <tableColumn id="40" xr3:uid="{9CF44B5A-0519-4103-8A8F-C84BBB877521}" uniqueName="40" name="Column42" queryTableFieldId="40" dataDxfId="36"/>
    <tableColumn id="5" xr3:uid="{6E0B0B5B-02AD-4C3D-A7D9-60214A6D2417}" uniqueName="5" name="Column5" queryTableFieldId="5" dataDxfId="35"/>
    <tableColumn id="6" xr3:uid="{749F44E5-DF2D-4AD1-8CCC-F8A0A23106F8}" uniqueName="6" name="Column6" queryTableFieldId="6" dataDxfId="34"/>
    <tableColumn id="7" xr3:uid="{2E6F65A9-950B-4186-9DBD-F75741882F1C}" uniqueName="7" name="Column7" queryTableFieldId="7" dataDxfId="33"/>
    <tableColumn id="8" xr3:uid="{6057F210-E47A-4A0D-A6D0-DC4A1133D870}" uniqueName="8" name="Column8" queryTableFieldId="8" dataDxfId="32"/>
    <tableColumn id="9" xr3:uid="{A2F1C6CB-3120-4D9D-B9C4-6D6CF0D55906}" uniqueName="9" name="Column9" queryTableFieldId="9" dataDxfId="31"/>
    <tableColumn id="10" xr3:uid="{B7862994-9AC7-4B39-86BA-6E107A108193}" uniqueName="10" name="Column10" queryTableFieldId="10" dataDxfId="30"/>
    <tableColumn id="11" xr3:uid="{E3E4A9AB-5D8D-49F6-AC63-1039BAB67F51}" uniqueName="11" name="Column11" queryTableFieldId="11" dataDxfId="29"/>
    <tableColumn id="12" xr3:uid="{3BD48513-AF00-4E99-A179-B30BB6EB69B9}" uniqueName="12" name="Column12" queryTableFieldId="12" dataDxfId="28"/>
    <tableColumn id="13" xr3:uid="{4865D492-4940-434A-BA65-662DEC8F3CD0}" uniqueName="13" name="Column13" queryTableFieldId="13" dataDxfId="27"/>
    <tableColumn id="14" xr3:uid="{6C0EFB7B-AA33-45D3-A7B9-E37AEBF48562}" uniqueName="14" name="Column14" queryTableFieldId="14" dataDxfId="26"/>
    <tableColumn id="15" xr3:uid="{31513A2A-7CFE-44F1-A94B-90C18BF1AC2C}" uniqueName="15" name="Column15" queryTableFieldId="15" dataDxfId="25"/>
    <tableColumn id="16" xr3:uid="{73E4D5EE-64FC-4901-B587-A446126249D7}" uniqueName="16" name="Column16" queryTableFieldId="16" dataDxfId="24"/>
    <tableColumn id="17" xr3:uid="{6BB93E80-2AC6-4A27-950D-0B843E2D4B5C}" uniqueName="17" name="Column17" queryTableFieldId="17" dataDxfId="23"/>
    <tableColumn id="18" xr3:uid="{8652D29C-3DD7-49FF-A18E-0C3C010797C7}" uniqueName="18" name="Column18" queryTableFieldId="18" dataDxfId="22"/>
    <tableColumn id="19" xr3:uid="{A91CBB97-8446-4021-A5F8-7C5987CCB1BE}" uniqueName="19" name="Column19" queryTableFieldId="19" dataDxfId="21"/>
    <tableColumn id="20" xr3:uid="{37241518-4E19-40EC-919F-3CFC4A3D91B4}" uniqueName="20" name="Column20" queryTableFieldId="20" dataDxfId="20"/>
    <tableColumn id="21" xr3:uid="{D2A2C0FA-8AB1-4075-AB6C-9AC61B829491}" uniqueName="21" name="Column21" queryTableFieldId="21" dataDxfId="19"/>
    <tableColumn id="22" xr3:uid="{E8444561-864A-4D07-A706-0AFC027D0CF4}" uniqueName="22" name="Column22" queryTableFieldId="22" dataDxfId="18"/>
    <tableColumn id="23" xr3:uid="{326F3767-C814-4AF0-8D8F-E0815501CBDF}" uniqueName="23" name="Column23" queryTableFieldId="23" dataDxfId="17"/>
    <tableColumn id="24" xr3:uid="{8BEEAF13-8661-4C26-97FE-94E2B4931129}" uniqueName="24" name="Column24" queryTableFieldId="24" dataDxfId="16"/>
    <tableColumn id="25" xr3:uid="{A90D0755-54EC-46D1-BB83-D3DD3DE722FE}" uniqueName="25" name="Column25" queryTableFieldId="25" dataDxfId="15"/>
    <tableColumn id="26" xr3:uid="{0A2DE9E1-858B-4F9E-A5EE-EE9432575F96}" uniqueName="26" name="Column26" queryTableFieldId="26" dataDxfId="14"/>
    <tableColumn id="27" xr3:uid="{77BBE937-EC70-4790-8738-82FD450F31DF}" uniqueName="27" name="Column27" queryTableFieldId="27" dataDxfId="13"/>
    <tableColumn id="28" xr3:uid="{00AA41A1-0FB4-498B-950E-A72EAF0872B6}" uniqueName="28" name="Column28" queryTableFieldId="28" dataDxfId="12"/>
    <tableColumn id="29" xr3:uid="{FA1F792F-B6FF-4DE1-8DE0-4F6FB53771B4}" uniqueName="29" name="Column29" queryTableFieldId="29" dataDxfId="11"/>
    <tableColumn id="30" xr3:uid="{F6C58E8E-DC25-441E-A41D-E308B2B8D91A}" uniqueName="30" name="Column30" queryTableFieldId="30" dataDxfId="10"/>
    <tableColumn id="31" xr3:uid="{D32E1CED-576F-4611-8CC1-4F610A6E66D0}" uniqueName="31" name="Column31" queryTableFieldId="31" dataDxfId="9"/>
    <tableColumn id="32" xr3:uid="{D8E1D30E-3CE3-44AB-B7F6-3DD5FF9FA852}" uniqueName="32" name="Column32" queryTableFieldId="32" dataDxfId="8"/>
    <tableColumn id="33" xr3:uid="{C48928B9-E440-449E-AE5F-51D192DE118A}" uniqueName="33" name="Column33" queryTableFieldId="33" dataDxfId="7"/>
    <tableColumn id="34" xr3:uid="{C398A0D0-AACC-4B21-8500-FA8249985E14}" uniqueName="34" name="Column34" queryTableFieldId="34" dataDxfId="6"/>
    <tableColumn id="35" xr3:uid="{DC3B7646-780B-4634-89DB-9206BB457B42}" uniqueName="35" name="Column35" queryTableFieldId="35" dataDxfId="5"/>
    <tableColumn id="36" xr3:uid="{E166A31F-34CC-4A42-9BF2-5ABB9A55F07F}" uniqueName="36" name="Column36" queryTableFieldId="36" dataDxfId="4"/>
    <tableColumn id="37" xr3:uid="{A722BF6A-D9E4-4F29-B481-EAAA6C94CDFC}" uniqueName="37" name="Column37" queryTableFieldId="37" dataDxfId="3"/>
    <tableColumn id="38" xr3:uid="{7478B759-0D24-493E-94AD-84758EB1B552}" uniqueName="38" name="Column38" queryTableFieldId="38" dataDxfId="2"/>
    <tableColumn id="39" xr3:uid="{4294C0BA-ED87-40D8-B64C-6DA8940A5CC9}" uniqueName="39" name="Column39" queryTableFieldId="39" dataDxfId="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Motiv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68AFE2-6F08-4164-B651-1E6E3C42F076}">
  <dimension ref="A1:AS904"/>
  <sheetViews>
    <sheetView tabSelected="1" workbookViewId="0">
      <selection activeCell="G24" sqref="G24"/>
    </sheetView>
  </sheetViews>
  <sheetFormatPr defaultRowHeight="14.4" x14ac:dyDescent="0.3"/>
  <cols>
    <col min="1" max="1" width="30.44140625" bestFit="1" customWidth="1"/>
    <col min="2" max="2" width="18.77734375" bestFit="1" customWidth="1"/>
    <col min="3" max="3" width="10.77734375" bestFit="1" customWidth="1"/>
    <col min="4" max="4" width="16.6640625" bestFit="1" customWidth="1"/>
    <col min="5" max="10" width="16.6640625" customWidth="1"/>
    <col min="11" max="11" width="17.77734375" bestFit="1" customWidth="1"/>
    <col min="12" max="12" width="19.44140625" bestFit="1" customWidth="1"/>
    <col min="13" max="13" width="21.5546875" bestFit="1" customWidth="1"/>
    <col min="14" max="14" width="21.109375" bestFit="1" customWidth="1"/>
    <col min="15" max="15" width="21.5546875" bestFit="1" customWidth="1"/>
    <col min="16" max="16" width="20.44140625" bestFit="1" customWidth="1"/>
    <col min="17" max="17" width="19.77734375" bestFit="1" customWidth="1"/>
    <col min="18" max="18" width="16.6640625" bestFit="1" customWidth="1"/>
    <col min="19" max="19" width="21.5546875" bestFit="1" customWidth="1"/>
    <col min="20" max="21" width="16.6640625" bestFit="1" customWidth="1"/>
    <col min="22" max="23" width="21.5546875" bestFit="1" customWidth="1"/>
    <col min="24" max="24" width="20.77734375" bestFit="1" customWidth="1"/>
    <col min="25" max="25" width="19.77734375" bestFit="1" customWidth="1"/>
    <col min="26" max="26" width="21.109375" bestFit="1" customWidth="1"/>
    <col min="27" max="27" width="21.5546875" bestFit="1" customWidth="1"/>
    <col min="28" max="28" width="20.77734375" bestFit="1" customWidth="1"/>
    <col min="29" max="29" width="19.77734375" bestFit="1" customWidth="1"/>
    <col min="30" max="30" width="16.6640625" bestFit="1" customWidth="1"/>
    <col min="31" max="31" width="15.88671875" bestFit="1" customWidth="1"/>
    <col min="32" max="38" width="11.77734375" bestFit="1" customWidth="1"/>
    <col min="39" max="39" width="14" bestFit="1" customWidth="1"/>
    <col min="40" max="41" width="11.77734375" bestFit="1" customWidth="1"/>
    <col min="42" max="42" width="16.44140625" bestFit="1" customWidth="1"/>
    <col min="43" max="43" width="13.5546875" bestFit="1" customWidth="1"/>
    <col min="44" max="44" width="11.77734375" bestFit="1" customWidth="1"/>
    <col min="45" max="45" width="12" bestFit="1" customWidth="1"/>
  </cols>
  <sheetData>
    <row r="1" spans="1:45" x14ac:dyDescent="0.3">
      <c r="A1" t="s">
        <v>0</v>
      </c>
      <c r="B1" t="s">
        <v>1</v>
      </c>
      <c r="C1" t="s">
        <v>2</v>
      </c>
      <c r="D1" t="s">
        <v>3</v>
      </c>
      <c r="E1" t="s">
        <v>1067</v>
      </c>
      <c r="F1" t="s">
        <v>1066</v>
      </c>
      <c r="G1" t="s">
        <v>1065</v>
      </c>
      <c r="H1" t="s">
        <v>1064</v>
      </c>
      <c r="I1" t="s">
        <v>1063</v>
      </c>
      <c r="J1" t="s">
        <v>1062</v>
      </c>
      <c r="K1" t="s">
        <v>4</v>
      </c>
      <c r="L1" t="s">
        <v>5</v>
      </c>
      <c r="M1" t="s">
        <v>6</v>
      </c>
      <c r="N1" t="s">
        <v>7</v>
      </c>
      <c r="O1" t="s">
        <v>8</v>
      </c>
      <c r="P1" t="s">
        <v>9</v>
      </c>
      <c r="Q1" t="s">
        <v>10</v>
      </c>
      <c r="R1" t="s">
        <v>11</v>
      </c>
      <c r="S1" t="s">
        <v>12</v>
      </c>
      <c r="T1" t="s">
        <v>13</v>
      </c>
      <c r="U1" t="s">
        <v>14</v>
      </c>
      <c r="V1" t="s">
        <v>15</v>
      </c>
      <c r="W1" t="s">
        <v>16</v>
      </c>
      <c r="X1" t="s">
        <v>17</v>
      </c>
      <c r="Y1" t="s">
        <v>18</v>
      </c>
      <c r="Z1" t="s">
        <v>19</v>
      </c>
      <c r="AA1" t="s">
        <v>20</v>
      </c>
      <c r="AB1" t="s">
        <v>21</v>
      </c>
      <c r="AC1" t="s">
        <v>22</v>
      </c>
      <c r="AD1" t="s">
        <v>23</v>
      </c>
      <c r="AE1" t="s">
        <v>24</v>
      </c>
      <c r="AF1" t="s">
        <v>25</v>
      </c>
      <c r="AG1" t="s">
        <v>26</v>
      </c>
      <c r="AH1" t="s">
        <v>27</v>
      </c>
      <c r="AI1" t="s">
        <v>28</v>
      </c>
      <c r="AJ1" t="s">
        <v>29</v>
      </c>
      <c r="AK1" t="s">
        <v>30</v>
      </c>
      <c r="AL1" t="s">
        <v>31</v>
      </c>
      <c r="AM1" t="s">
        <v>32</v>
      </c>
      <c r="AN1" t="s">
        <v>33</v>
      </c>
      <c r="AO1" t="s">
        <v>34</v>
      </c>
      <c r="AP1" t="s">
        <v>35</v>
      </c>
      <c r="AQ1" t="s">
        <v>36</v>
      </c>
      <c r="AR1" t="s">
        <v>37</v>
      </c>
      <c r="AS1" t="s">
        <v>38</v>
      </c>
    </row>
    <row r="2" spans="1:45" x14ac:dyDescent="0.3">
      <c r="A2" s="1" t="s">
        <v>39</v>
      </c>
      <c r="B2" s="1" t="s">
        <v>40</v>
      </c>
      <c r="C2" s="1" t="s">
        <v>40</v>
      </c>
      <c r="D2" s="1" t="s">
        <v>40</v>
      </c>
      <c r="E2" s="1"/>
      <c r="F2" s="1"/>
      <c r="G2" s="1"/>
      <c r="H2" s="1"/>
      <c r="I2" s="1"/>
      <c r="J2" s="1"/>
      <c r="K2" s="1" t="s">
        <v>40</v>
      </c>
      <c r="L2" s="1" t="s">
        <v>40</v>
      </c>
      <c r="M2" s="1" t="s">
        <v>40</v>
      </c>
      <c r="N2" s="1" t="s">
        <v>40</v>
      </c>
      <c r="O2" s="1" t="s">
        <v>40</v>
      </c>
      <c r="P2" s="1" t="s">
        <v>40</v>
      </c>
      <c r="Q2" s="1" t="s">
        <v>40</v>
      </c>
      <c r="R2" s="1" t="s">
        <v>40</v>
      </c>
      <c r="S2" s="1" t="s">
        <v>40</v>
      </c>
      <c r="T2" s="1" t="s">
        <v>40</v>
      </c>
      <c r="U2" s="1" t="s">
        <v>40</v>
      </c>
      <c r="V2" s="1" t="s">
        <v>40</v>
      </c>
      <c r="W2" s="1" t="s">
        <v>40</v>
      </c>
      <c r="X2" s="1" t="s">
        <v>40</v>
      </c>
      <c r="Y2" s="1" t="s">
        <v>40</v>
      </c>
      <c r="Z2" s="1" t="s">
        <v>40</v>
      </c>
      <c r="AA2" s="1" t="s">
        <v>40</v>
      </c>
      <c r="AB2" s="1" t="s">
        <v>40</v>
      </c>
      <c r="AC2" s="1" t="s">
        <v>40</v>
      </c>
      <c r="AD2" s="1" t="s">
        <v>40</v>
      </c>
      <c r="AE2" s="1" t="s">
        <v>40</v>
      </c>
      <c r="AF2" s="1" t="s">
        <v>40</v>
      </c>
      <c r="AG2" s="1" t="s">
        <v>40</v>
      </c>
      <c r="AH2" s="1" t="s">
        <v>40</v>
      </c>
      <c r="AI2" s="1" t="s">
        <v>40</v>
      </c>
      <c r="AJ2" s="1" t="s">
        <v>40</v>
      </c>
      <c r="AK2" s="1" t="s">
        <v>40</v>
      </c>
      <c r="AL2" s="1" t="s">
        <v>40</v>
      </c>
      <c r="AM2" s="1" t="s">
        <v>40</v>
      </c>
      <c r="AN2" s="1" t="s">
        <v>40</v>
      </c>
      <c r="AO2" s="1" t="s">
        <v>40</v>
      </c>
      <c r="AP2" s="1" t="s">
        <v>40</v>
      </c>
      <c r="AQ2" s="1" t="s">
        <v>40</v>
      </c>
      <c r="AR2" s="1" t="s">
        <v>40</v>
      </c>
      <c r="AS2" s="1" t="s">
        <v>40</v>
      </c>
    </row>
    <row r="3" spans="1:45" x14ac:dyDescent="0.3">
      <c r="A3" s="1" t="s">
        <v>41</v>
      </c>
      <c r="B3" s="1" t="s">
        <v>42</v>
      </c>
      <c r="C3" s="1" t="s">
        <v>43</v>
      </c>
      <c r="D3" s="1" t="s">
        <v>44</v>
      </c>
      <c r="E3" s="1" t="s">
        <v>1068</v>
      </c>
      <c r="F3" s="1"/>
      <c r="G3" s="1"/>
      <c r="H3" s="1"/>
      <c r="I3" s="1"/>
      <c r="J3" s="1"/>
      <c r="K3" s="1" t="s">
        <v>45</v>
      </c>
      <c r="L3" s="1" t="s">
        <v>46</v>
      </c>
      <c r="M3" s="1" t="s">
        <v>47</v>
      </c>
      <c r="N3" s="1" t="s">
        <v>48</v>
      </c>
      <c r="O3" s="1" t="s">
        <v>49</v>
      </c>
      <c r="P3" s="1" t="s">
        <v>50</v>
      </c>
      <c r="Q3" s="1" t="s">
        <v>51</v>
      </c>
      <c r="R3" s="1" t="s">
        <v>52</v>
      </c>
      <c r="S3" s="1" t="s">
        <v>53</v>
      </c>
      <c r="T3" s="1" t="s">
        <v>54</v>
      </c>
      <c r="U3" s="1" t="s">
        <v>55</v>
      </c>
      <c r="V3" s="1" t="s">
        <v>56</v>
      </c>
      <c r="W3" s="1" t="s">
        <v>57</v>
      </c>
      <c r="X3" s="1" t="s">
        <v>58</v>
      </c>
      <c r="Y3" s="1" t="s">
        <v>59</v>
      </c>
      <c r="Z3" s="1" t="s">
        <v>60</v>
      </c>
      <c r="AA3" s="1" t="s">
        <v>61</v>
      </c>
      <c r="AB3" s="1" t="s">
        <v>62</v>
      </c>
      <c r="AC3" s="1" t="s">
        <v>63</v>
      </c>
      <c r="AD3" s="1" t="s">
        <v>64</v>
      </c>
      <c r="AE3" s="1" t="s">
        <v>65</v>
      </c>
      <c r="AF3" s="1" t="s">
        <v>66</v>
      </c>
      <c r="AG3" s="1" t="s">
        <v>67</v>
      </c>
      <c r="AH3" s="1" t="s">
        <v>68</v>
      </c>
      <c r="AI3" s="1" t="s">
        <v>69</v>
      </c>
      <c r="AJ3" s="1" t="s">
        <v>70</v>
      </c>
      <c r="AK3" s="1" t="s">
        <v>71</v>
      </c>
      <c r="AL3" s="1" t="s">
        <v>72</v>
      </c>
      <c r="AM3" s="1" t="s">
        <v>73</v>
      </c>
      <c r="AN3" s="1" t="s">
        <v>74</v>
      </c>
      <c r="AO3" s="1" t="s">
        <v>75</v>
      </c>
      <c r="AP3" s="1" t="s">
        <v>76</v>
      </c>
      <c r="AQ3" s="1" t="s">
        <v>77</v>
      </c>
      <c r="AR3" s="1" t="s">
        <v>78</v>
      </c>
      <c r="AS3" s="1" t="s">
        <v>79</v>
      </c>
    </row>
    <row r="4" spans="1:45" x14ac:dyDescent="0.3">
      <c r="A4" s="1" t="s">
        <v>80</v>
      </c>
      <c r="B4" s="1" t="s">
        <v>40</v>
      </c>
      <c r="C4" s="4" t="s">
        <v>81</v>
      </c>
      <c r="D4" s="3">
        <v>1.8932270219346199</v>
      </c>
      <c r="E4" s="3">
        <v>-0.60485159861920101</v>
      </c>
      <c r="F4" s="1"/>
      <c r="G4" s="1"/>
      <c r="H4" s="1"/>
      <c r="I4" s="1"/>
      <c r="J4" s="1"/>
      <c r="K4" s="1" t="s">
        <v>81</v>
      </c>
      <c r="L4" s="1" t="s">
        <v>81</v>
      </c>
      <c r="M4" s="1">
        <v>-0.29828250000001599</v>
      </c>
      <c r="N4" s="1">
        <v>-33.742364253395401</v>
      </c>
      <c r="O4" s="1" t="s">
        <v>81</v>
      </c>
      <c r="P4" s="1" t="s">
        <v>81</v>
      </c>
      <c r="Q4" s="1" t="s">
        <v>81</v>
      </c>
      <c r="R4" s="1">
        <v>27.554377800264099</v>
      </c>
      <c r="S4" s="1">
        <v>2.4458160244724501E-3</v>
      </c>
      <c r="T4" s="1">
        <v>25.076318413900999</v>
      </c>
      <c r="U4" s="1">
        <v>25.318640126904501</v>
      </c>
      <c r="V4" s="2">
        <v>6.1924735740234103E-5</v>
      </c>
      <c r="W4" s="1">
        <v>7.0050606040988799E-3</v>
      </c>
      <c r="X4" s="1" t="s">
        <v>81</v>
      </c>
      <c r="Y4" s="1" t="s">
        <v>81</v>
      </c>
      <c r="Z4" s="2">
        <v>7.7784178497513095E-6</v>
      </c>
      <c r="AA4" s="1">
        <v>-1.3837376481479899E-4</v>
      </c>
      <c r="AB4" s="1">
        <v>1.08240735621802E-3</v>
      </c>
      <c r="AC4" s="1" t="s">
        <v>81</v>
      </c>
      <c r="AD4" s="1" t="s">
        <v>81</v>
      </c>
      <c r="AE4" s="1">
        <v>62.09</v>
      </c>
      <c r="AF4" s="1">
        <v>20.95098561</v>
      </c>
      <c r="AG4" s="1">
        <v>126.886636</v>
      </c>
      <c r="AH4" s="1">
        <v>8.0747999999999996E-4</v>
      </c>
      <c r="AI4" s="1">
        <v>5.0708469999999999E-2</v>
      </c>
      <c r="AJ4" s="1">
        <v>0.99656199999999995</v>
      </c>
      <c r="AK4" s="1">
        <v>0.99685299999999999</v>
      </c>
      <c r="AL4" s="1">
        <v>100.0373</v>
      </c>
      <c r="AM4" s="1">
        <v>276.05099999999999</v>
      </c>
      <c r="AN4" s="1">
        <v>321.42</v>
      </c>
      <c r="AO4" s="1">
        <v>324.52600000000001</v>
      </c>
      <c r="AP4" s="1">
        <v>1016.4349999999999</v>
      </c>
      <c r="AQ4" s="1" t="s">
        <v>81</v>
      </c>
      <c r="AR4" s="1" t="s">
        <v>81</v>
      </c>
      <c r="AS4" s="1" t="s">
        <v>81</v>
      </c>
    </row>
    <row r="5" spans="1:45" x14ac:dyDescent="0.3">
      <c r="A5" s="1" t="s">
        <v>82</v>
      </c>
      <c r="B5" s="1">
        <v>213.64889374861301</v>
      </c>
      <c r="C5" s="4" t="s">
        <v>83</v>
      </c>
      <c r="D5" s="3">
        <v>2.07002969964334</v>
      </c>
      <c r="E5" s="3">
        <v>-0.90924826484909005</v>
      </c>
      <c r="F5" s="1"/>
      <c r="G5" s="1"/>
      <c r="H5" s="1"/>
      <c r="I5" s="1"/>
      <c r="J5" s="1"/>
      <c r="K5" s="1">
        <v>0.17818960356314201</v>
      </c>
      <c r="L5" s="1">
        <v>-1.3181948659170299</v>
      </c>
      <c r="M5" s="1">
        <v>0.10269433333333</v>
      </c>
      <c r="N5" s="1">
        <v>11.617006033182101</v>
      </c>
      <c r="O5" s="1">
        <v>-1.20347731514013E-4</v>
      </c>
      <c r="P5" s="1">
        <v>-1.8810778311336299E-3</v>
      </c>
      <c r="Q5" s="1">
        <v>1.9816283607889799E-3</v>
      </c>
      <c r="R5" s="1">
        <v>27.075458773669901</v>
      </c>
      <c r="S5" s="1">
        <v>-5.4354944427554199E-3</v>
      </c>
      <c r="T5" s="1">
        <v>24.6586389370222</v>
      </c>
      <c r="U5" s="1">
        <v>24.905028306889999</v>
      </c>
      <c r="V5" s="1">
        <v>-1.3537114295876699E-4</v>
      </c>
      <c r="W5" s="1">
        <v>-1.53134777102678E-2</v>
      </c>
      <c r="X5" s="2">
        <v>3.0962367870117099E-5</v>
      </c>
      <c r="Y5" s="1">
        <v>3.5025303020494399E-3</v>
      </c>
      <c r="Z5" s="2">
        <v>-1.2359030056010199E-5</v>
      </c>
      <c r="AA5" s="1">
        <v>-1.93176033816374E-4</v>
      </c>
      <c r="AB5" s="1">
        <v>1.15981897944958E-3</v>
      </c>
      <c r="AC5" s="1">
        <v>1.1211131678338E-3</v>
      </c>
      <c r="AD5" s="1">
        <v>1.98162836078898</v>
      </c>
      <c r="AE5" s="1">
        <v>62.134701</v>
      </c>
      <c r="AF5" s="1">
        <v>20.950663930000001</v>
      </c>
      <c r="AG5" s="1">
        <v>122.60450400000001</v>
      </c>
      <c r="AH5" s="1">
        <v>7.3109E-4</v>
      </c>
      <c r="AI5" s="1">
        <v>5.0569419999999997E-2</v>
      </c>
      <c r="AJ5" s="1">
        <v>0.99748099999999995</v>
      </c>
      <c r="AK5" s="1">
        <v>0.996834</v>
      </c>
      <c r="AL5" s="1">
        <v>100.0369</v>
      </c>
      <c r="AM5" s="1">
        <v>276.05200000000002</v>
      </c>
      <c r="AN5" s="1">
        <v>321.65699999999998</v>
      </c>
      <c r="AO5" s="1">
        <v>324.87099999999998</v>
      </c>
      <c r="AP5" s="1">
        <v>1016.749</v>
      </c>
      <c r="AQ5" s="1" t="s">
        <v>81</v>
      </c>
      <c r="AR5" s="1" t="s">
        <v>81</v>
      </c>
      <c r="AS5" s="1" t="s">
        <v>81</v>
      </c>
    </row>
    <row r="6" spans="1:45" x14ac:dyDescent="0.3">
      <c r="A6" s="1" t="s">
        <v>84</v>
      </c>
      <c r="B6" s="1">
        <v>79.037743168978494</v>
      </c>
      <c r="C6" s="4" t="s">
        <v>85</v>
      </c>
      <c r="D6" s="3">
        <v>2.7675790446608799</v>
      </c>
      <c r="E6" s="3">
        <v>-1.0580046822056</v>
      </c>
      <c r="F6" s="1"/>
      <c r="G6" s="1"/>
      <c r="H6" s="1"/>
      <c r="I6" s="1"/>
      <c r="J6" s="1"/>
      <c r="K6" s="1">
        <v>0.51417159975487803</v>
      </c>
      <c r="L6" s="1">
        <v>-7.0459036181198004E-2</v>
      </c>
      <c r="M6" s="1">
        <v>4.7582166666664698E-2</v>
      </c>
      <c r="N6" s="1">
        <v>5.38259803921546</v>
      </c>
      <c r="O6" s="1">
        <v>-4.19055964645237E-4</v>
      </c>
      <c r="P6" s="1">
        <v>-4.4146792629420097E-3</v>
      </c>
      <c r="Q6" s="1">
        <v>4.4004327329411003E-3</v>
      </c>
      <c r="R6" s="1">
        <v>27.082817614123101</v>
      </c>
      <c r="S6" s="1">
        <v>-1.3446348839638901E-4</v>
      </c>
      <c r="T6" s="1">
        <v>24.678836963126599</v>
      </c>
      <c r="U6" s="1">
        <v>24.933114875490201</v>
      </c>
      <c r="V6" s="2">
        <v>-3.3525936027463201E-6</v>
      </c>
      <c r="W6" s="1">
        <v>-3.7925266999392802E-4</v>
      </c>
      <c r="X6" s="2">
        <v>3.0962367870117099E-5</v>
      </c>
      <c r="Y6" s="1">
        <v>3.5025303020494399E-3</v>
      </c>
      <c r="Z6" s="2">
        <v>-1.99395907524096E-5</v>
      </c>
      <c r="AA6" s="1">
        <v>-2.1006000446917501E-4</v>
      </c>
      <c r="AB6" s="1">
        <v>1.5296118508885501E-3</v>
      </c>
      <c r="AC6" s="1">
        <v>2.4658285830028602E-3</v>
      </c>
      <c r="AD6" s="1">
        <v>2.2002163664705501</v>
      </c>
      <c r="AE6" s="1">
        <v>62.036641000000003</v>
      </c>
      <c r="AF6" s="1">
        <v>20.9494291</v>
      </c>
      <c r="AG6" s="1">
        <v>122.73828</v>
      </c>
      <c r="AH6" s="1">
        <v>7.0215999999999996E-4</v>
      </c>
      <c r="AI6" s="1">
        <v>5.052852E-2</v>
      </c>
      <c r="AJ6" s="1">
        <v>0.99682199999999999</v>
      </c>
      <c r="AK6" s="1">
        <v>0.99680599999999997</v>
      </c>
      <c r="AL6" s="1">
        <v>100.0368</v>
      </c>
      <c r="AM6" s="1">
        <v>276.05099999999999</v>
      </c>
      <c r="AN6" s="1">
        <v>321.83300000000003</v>
      </c>
      <c r="AO6" s="1">
        <v>325.149</v>
      </c>
      <c r="AP6" s="1">
        <v>1016.83</v>
      </c>
      <c r="AQ6" s="1" t="s">
        <v>81</v>
      </c>
      <c r="AR6" s="1" t="s">
        <v>81</v>
      </c>
      <c r="AS6" s="1" t="s">
        <v>81</v>
      </c>
    </row>
    <row r="7" spans="1:45" x14ac:dyDescent="0.3">
      <c r="A7" s="1" t="s">
        <v>86</v>
      </c>
      <c r="B7" s="1">
        <v>0.224751749999996</v>
      </c>
      <c r="C7" s="4" t="s">
        <v>87</v>
      </c>
      <c r="D7" s="3">
        <v>2.9292728485934298</v>
      </c>
      <c r="E7" s="3">
        <v>-0.94318322387821196</v>
      </c>
      <c r="F7" s="1"/>
      <c r="G7" s="1"/>
      <c r="H7" s="1"/>
      <c r="I7" s="1"/>
      <c r="J7" s="1"/>
      <c r="K7" s="1" t="s">
        <v>81</v>
      </c>
      <c r="L7" s="1" t="s">
        <v>81</v>
      </c>
      <c r="M7" s="1">
        <v>-7.3216333333333494E-2</v>
      </c>
      <c r="N7" s="1">
        <v>-8.2823906485671408</v>
      </c>
      <c r="O7" s="1" t="s">
        <v>81</v>
      </c>
      <c r="P7" s="1" t="s">
        <v>81</v>
      </c>
      <c r="Q7" s="1">
        <v>7.2488586795682597E-3</v>
      </c>
      <c r="R7" s="1">
        <v>27.819149293071401</v>
      </c>
      <c r="S7" s="1">
        <v>3.2446738481699002E-3</v>
      </c>
      <c r="T7" s="1">
        <v>25.364301979772701</v>
      </c>
      <c r="U7" s="1">
        <v>25.635417875561998</v>
      </c>
      <c r="V7" s="2">
        <v>8.3178569967743205E-5</v>
      </c>
      <c r="W7" s="1">
        <v>9.4093404940886003E-3</v>
      </c>
      <c r="X7" s="2">
        <v>7.2551652853988701E-5</v>
      </c>
      <c r="Y7" s="1">
        <v>8.2072005490937405E-3</v>
      </c>
      <c r="Z7" s="2">
        <v>-1.4441852928129E-5</v>
      </c>
      <c r="AA7" s="1">
        <v>-1.49345557343493E-4</v>
      </c>
      <c r="AB7" s="1">
        <v>1.6302223575164201E-3</v>
      </c>
      <c r="AC7" s="1">
        <v>4.0457456872053403E-3</v>
      </c>
      <c r="AD7" s="1">
        <v>2.4162862265227498</v>
      </c>
      <c r="AE7" s="1">
        <v>62.070881</v>
      </c>
      <c r="AF7" s="1">
        <v>20.949237060000002</v>
      </c>
      <c r="AG7" s="1">
        <v>129.577101</v>
      </c>
      <c r="AH7" s="1">
        <v>7.2460999999999999E-4</v>
      </c>
      <c r="AI7" s="1">
        <v>5.068566E-2</v>
      </c>
      <c r="AJ7" s="1">
        <v>0.99639299999999997</v>
      </c>
      <c r="AK7" s="1">
        <v>0.99677899999999997</v>
      </c>
      <c r="AL7" s="1">
        <v>100.03660000000001</v>
      </c>
      <c r="AM7" s="1">
        <v>276.03100000000001</v>
      </c>
      <c r="AN7" s="1">
        <v>322.017</v>
      </c>
      <c r="AO7" s="1">
        <v>325.459</v>
      </c>
      <c r="AP7" s="1">
        <v>1015.534</v>
      </c>
      <c r="AQ7" s="1" t="s">
        <v>81</v>
      </c>
      <c r="AR7" s="1" t="s">
        <v>81</v>
      </c>
      <c r="AS7" s="1" t="s">
        <v>81</v>
      </c>
    </row>
    <row r="8" spans="1:45" x14ac:dyDescent="0.3">
      <c r="A8" s="1" t="s">
        <v>88</v>
      </c>
      <c r="B8" s="1">
        <v>4864.3178888279199</v>
      </c>
      <c r="C8" s="4" t="s">
        <v>89</v>
      </c>
      <c r="D8" s="3">
        <v>2.0614770564496898</v>
      </c>
      <c r="E8" s="3">
        <v>-0.70965284246987004</v>
      </c>
      <c r="F8" s="1"/>
      <c r="G8" s="1"/>
      <c r="H8" s="1"/>
      <c r="I8" s="1"/>
      <c r="J8" s="1"/>
      <c r="K8" s="1" t="s">
        <v>81</v>
      </c>
      <c r="L8" s="1" t="s">
        <v>81</v>
      </c>
      <c r="M8" s="1">
        <v>-4.9951666666667401E-2</v>
      </c>
      <c r="N8" s="1">
        <v>-5.6506410256411099</v>
      </c>
      <c r="O8" s="1" t="s">
        <v>81</v>
      </c>
      <c r="P8" s="1" t="s">
        <v>81</v>
      </c>
      <c r="Q8" s="1">
        <v>9.7442336320898194E-3</v>
      </c>
      <c r="R8" s="1">
        <v>27.687229033808599</v>
      </c>
      <c r="S8" s="1">
        <v>9.6454145553836104E-3</v>
      </c>
      <c r="T8" s="1">
        <v>25.2571144757372</v>
      </c>
      <c r="U8" s="1">
        <v>25.535724788002199</v>
      </c>
      <c r="V8" s="1">
        <v>2.4630265155246601E-4</v>
      </c>
      <c r="W8" s="1">
        <v>2.7862290899600298E-2</v>
      </c>
      <c r="X8" s="1">
        <v>2.3729226361409299E-4</v>
      </c>
      <c r="Y8" s="1">
        <v>2.6843016245938201E-2</v>
      </c>
      <c r="Z8" s="2">
        <v>-1.19072970578142E-5</v>
      </c>
      <c r="AA8" s="2">
        <v>-4.26685539603622E-5</v>
      </c>
      <c r="AB8" s="1">
        <v>1.18014893548484E-3</v>
      </c>
      <c r="AC8" s="1">
        <v>5.45093133370597E-3</v>
      </c>
      <c r="AD8" s="1">
        <v>2.4360584080224501</v>
      </c>
      <c r="AE8" s="1">
        <v>62.150426000000003</v>
      </c>
      <c r="AF8" s="1">
        <v>20.950683139999999</v>
      </c>
      <c r="AG8" s="1">
        <v>128.417652</v>
      </c>
      <c r="AH8" s="1">
        <v>7.3382000000000005E-4</v>
      </c>
      <c r="AI8" s="1">
        <v>5.0937540000000003E-2</v>
      </c>
      <c r="AJ8" s="1">
        <v>0.995614</v>
      </c>
      <c r="AK8" s="1">
        <v>0.99676100000000001</v>
      </c>
      <c r="AL8" s="1">
        <v>100.0365</v>
      </c>
      <c r="AM8" s="1">
        <v>276.03500000000003</v>
      </c>
      <c r="AN8" s="1">
        <v>322.18400000000003</v>
      </c>
      <c r="AO8" s="1">
        <v>325.738</v>
      </c>
      <c r="AP8" s="1">
        <v>1015.2190000000001</v>
      </c>
      <c r="AQ8" s="1" t="s">
        <v>81</v>
      </c>
      <c r="AR8" s="1" t="s">
        <v>81</v>
      </c>
      <c r="AS8" s="1" t="s">
        <v>81</v>
      </c>
    </row>
    <row r="9" spans="1:45" x14ac:dyDescent="0.3">
      <c r="A9" s="1" t="s">
        <v>90</v>
      </c>
      <c r="B9" s="1">
        <v>5.91820608268094</v>
      </c>
      <c r="C9" s="4" t="s">
        <v>91</v>
      </c>
      <c r="D9" s="3">
        <v>1.8314495067330301</v>
      </c>
      <c r="E9" s="3">
        <v>-0.63423541307183096</v>
      </c>
      <c r="F9" s="1"/>
      <c r="G9" s="1"/>
      <c r="H9" s="1"/>
      <c r="I9" s="1"/>
      <c r="J9" s="1"/>
      <c r="K9" s="1" t="s">
        <v>81</v>
      </c>
      <c r="L9" s="1" t="s">
        <v>81</v>
      </c>
      <c r="M9" s="1">
        <v>-2.0030416666663501E-2</v>
      </c>
      <c r="N9" s="1">
        <v>-2.2658842383103499</v>
      </c>
      <c r="O9" s="1" t="s">
        <v>81</v>
      </c>
      <c r="P9" s="1" t="s">
        <v>81</v>
      </c>
      <c r="Q9" s="1">
        <v>1.1690696913681201E-2</v>
      </c>
      <c r="R9" s="1">
        <v>27.390078029809601</v>
      </c>
      <c r="S9" s="1">
        <v>5.0777899371202296E-3</v>
      </c>
      <c r="T9" s="1">
        <v>24.994187454828399</v>
      </c>
      <c r="U9" s="1">
        <v>25.277019948794301</v>
      </c>
      <c r="V9" s="1">
        <v>1.2835139753637501E-4</v>
      </c>
      <c r="W9" s="1">
        <v>1.45193888615809E-2</v>
      </c>
      <c r="X9" s="1">
        <v>4.2461928815851403E-4</v>
      </c>
      <c r="Y9" s="1">
        <v>4.8033856126528697E-2</v>
      </c>
      <c r="Z9" s="2">
        <v>-1.79804960403353E-5</v>
      </c>
      <c r="AA9" s="2">
        <v>-9.4310055486005906E-6</v>
      </c>
      <c r="AB9" s="1">
        <v>1.0581689628233501E-3</v>
      </c>
      <c r="AC9" s="1">
        <v>6.5700902828600598E-3</v>
      </c>
      <c r="AD9" s="1">
        <v>2.33813938273624</v>
      </c>
      <c r="AE9" s="1">
        <v>62.166384999999998</v>
      </c>
      <c r="AF9" s="1">
        <v>20.951044379999999</v>
      </c>
      <c r="AG9" s="1">
        <v>125.716937</v>
      </c>
      <c r="AH9" s="1">
        <v>7.1040999999999997E-4</v>
      </c>
      <c r="AI9" s="1">
        <v>5.1016300000000001E-2</v>
      </c>
      <c r="AJ9" s="1">
        <v>0.99616000000000005</v>
      </c>
      <c r="AK9" s="1">
        <v>0.99676399999999998</v>
      </c>
      <c r="AL9" s="1">
        <v>100.0361</v>
      </c>
      <c r="AM9" s="1">
        <v>276.04599999999999</v>
      </c>
      <c r="AN9" s="1">
        <v>322.28899999999999</v>
      </c>
      <c r="AO9" s="1">
        <v>325.93599999999998</v>
      </c>
      <c r="AP9" s="1">
        <v>1014.9589999999999</v>
      </c>
      <c r="AQ9" s="1" t="s">
        <v>81</v>
      </c>
      <c r="AR9" s="1" t="s">
        <v>81</v>
      </c>
      <c r="AS9" s="1" t="s">
        <v>81</v>
      </c>
    </row>
    <row r="10" spans="1:45" x14ac:dyDescent="0.3">
      <c r="A10" s="1" t="s">
        <v>92</v>
      </c>
      <c r="B10" s="1">
        <v>113.22514771651799</v>
      </c>
      <c r="C10" s="4" t="s">
        <v>93</v>
      </c>
      <c r="D10" s="3">
        <v>1.93155422276052</v>
      </c>
      <c r="E10" s="3">
        <v>-0.66622680217663499</v>
      </c>
      <c r="F10" s="1"/>
      <c r="G10" s="1"/>
      <c r="H10" s="1"/>
      <c r="I10" s="1"/>
      <c r="J10" s="1"/>
      <c r="K10" s="1" t="s">
        <v>81</v>
      </c>
      <c r="L10" s="1" t="s">
        <v>81</v>
      </c>
      <c r="M10" s="1">
        <v>-4.7835583333338698E-2</v>
      </c>
      <c r="N10" s="1">
        <v>-5.41126508295687</v>
      </c>
      <c r="O10" s="1" t="s">
        <v>81</v>
      </c>
      <c r="P10" s="1" t="s">
        <v>81</v>
      </c>
      <c r="Q10" s="1">
        <v>1.3572198778428E-2</v>
      </c>
      <c r="R10" s="1">
        <v>27.484098457146899</v>
      </c>
      <c r="S10" s="1">
        <v>9.4940670081185303E-3</v>
      </c>
      <c r="T10" s="1">
        <v>25.0882323795412</v>
      </c>
      <c r="U10" s="1">
        <v>25.378961566315098</v>
      </c>
      <c r="V10" s="1">
        <v>2.40949561707061E-4</v>
      </c>
      <c r="W10" s="1">
        <v>2.7256737749667501E-2</v>
      </c>
      <c r="X10" s="1">
        <v>6.0926976778023203E-4</v>
      </c>
      <c r="Y10" s="1">
        <v>6.8921919432152895E-2</v>
      </c>
      <c r="Z10" s="2">
        <v>-2.16729868948746E-5</v>
      </c>
      <c r="AA10" s="2">
        <v>-8.0459601442264803E-5</v>
      </c>
      <c r="AB10" s="1">
        <v>1.1000273717211E-3</v>
      </c>
      <c r="AC10" s="1">
        <v>7.6491884501322903E-3</v>
      </c>
      <c r="AD10" s="1">
        <v>2.2620331297379899</v>
      </c>
      <c r="AE10" s="1">
        <v>62.201253000000001</v>
      </c>
      <c r="AF10" s="1">
        <v>20.950918489999999</v>
      </c>
      <c r="AG10" s="1">
        <v>126.62313399999999</v>
      </c>
      <c r="AH10" s="1">
        <v>6.9675E-4</v>
      </c>
      <c r="AI10" s="1">
        <v>5.0846299999999997E-2</v>
      </c>
      <c r="AJ10" s="1">
        <v>0.99562099999999998</v>
      </c>
      <c r="AK10" s="1">
        <v>0.99675000000000002</v>
      </c>
      <c r="AL10" s="1">
        <v>100.03619999999999</v>
      </c>
      <c r="AM10" s="1">
        <v>276.05599999999998</v>
      </c>
      <c r="AN10" s="1">
        <v>322.39499999999998</v>
      </c>
      <c r="AO10" s="1">
        <v>326.13099999999997</v>
      </c>
      <c r="AP10" s="1">
        <v>1014.696</v>
      </c>
      <c r="AQ10" s="1" t="s">
        <v>81</v>
      </c>
      <c r="AR10" s="1" t="s">
        <v>81</v>
      </c>
      <c r="AS10" s="1" t="s">
        <v>81</v>
      </c>
    </row>
    <row r="11" spans="1:45" x14ac:dyDescent="0.3">
      <c r="A11" s="1" t="s">
        <v>40</v>
      </c>
      <c r="B11" s="1" t="s">
        <v>40</v>
      </c>
      <c r="C11" s="4" t="s">
        <v>94</v>
      </c>
      <c r="D11" s="3">
        <v>2.1378580031655701</v>
      </c>
      <c r="E11" s="3">
        <v>-0.53412801191322201</v>
      </c>
      <c r="F11" s="1"/>
      <c r="G11" s="1"/>
      <c r="H11" s="1"/>
      <c r="I11" s="1"/>
      <c r="J11" s="1"/>
      <c r="K11" s="1">
        <v>0.50448232847010699</v>
      </c>
      <c r="L11" s="1">
        <v>27.2729046469404</v>
      </c>
      <c r="M11" s="1">
        <v>3.7461500000001501E-2</v>
      </c>
      <c r="N11" s="1">
        <v>4.23772624434406</v>
      </c>
      <c r="O11" s="1">
        <v>-7.0196923720031298E-4</v>
      </c>
      <c r="P11" s="1">
        <v>-5.5702481519797403E-3</v>
      </c>
      <c r="Q11" s="1">
        <v>1.5606904891391001E-2</v>
      </c>
      <c r="R11" s="1">
        <v>27.361360312721999</v>
      </c>
      <c r="S11" s="1">
        <v>4.0406361129964097E-2</v>
      </c>
      <c r="T11" s="1">
        <v>24.986342336800199</v>
      </c>
      <c r="U11" s="1">
        <v>25.285224624539399</v>
      </c>
      <c r="V11" s="1">
        <v>1.0216839174314E-3</v>
      </c>
      <c r="W11" s="1">
        <v>0.115575103781833</v>
      </c>
      <c r="X11" s="1">
        <v>1.2405865073494601E-3</v>
      </c>
      <c r="Y11" s="1">
        <v>0.14033784019790299</v>
      </c>
      <c r="Z11" s="2">
        <v>-2.6296820579380599E-5</v>
      </c>
      <c r="AA11" s="1">
        <v>-2.0866985114539701E-4</v>
      </c>
      <c r="AB11" s="1">
        <v>1.1893026298404499E-3</v>
      </c>
      <c r="AC11" s="1">
        <v>8.7938534509130594E-3</v>
      </c>
      <c r="AD11" s="1">
        <v>2.2295578416272899</v>
      </c>
      <c r="AE11" s="1">
        <v>62.237132000000003</v>
      </c>
      <c r="AF11" s="1">
        <v>20.950606910000001</v>
      </c>
      <c r="AG11" s="1">
        <v>125.545708</v>
      </c>
      <c r="AH11" s="1">
        <v>6.7891000000000002E-4</v>
      </c>
      <c r="AI11" s="1">
        <v>5.0537060000000002E-2</v>
      </c>
      <c r="AJ11" s="1">
        <v>0.99192800000000003</v>
      </c>
      <c r="AK11" s="1">
        <v>0.99672400000000005</v>
      </c>
      <c r="AL11" s="1">
        <v>100.03700000000001</v>
      </c>
      <c r="AM11" s="1">
        <v>276.05</v>
      </c>
      <c r="AN11" s="1">
        <v>322.52600000000001</v>
      </c>
      <c r="AO11" s="1">
        <v>326.38400000000001</v>
      </c>
      <c r="AP11" s="1">
        <v>1014.451</v>
      </c>
      <c r="AQ11" s="1" t="s">
        <v>81</v>
      </c>
      <c r="AR11" s="1" t="s">
        <v>81</v>
      </c>
      <c r="AS11" s="1" t="s">
        <v>81</v>
      </c>
    </row>
    <row r="12" spans="1:45" x14ac:dyDescent="0.3">
      <c r="A12" s="1" t="s">
        <v>95</v>
      </c>
      <c r="B12" s="1" t="s">
        <v>40</v>
      </c>
      <c r="C12" s="4" t="s">
        <v>96</v>
      </c>
      <c r="D12" s="3">
        <v>2.30027704797685</v>
      </c>
      <c r="E12" s="3">
        <v>0.94290377186906404</v>
      </c>
      <c r="F12" s="1"/>
      <c r="G12" s="1"/>
      <c r="H12" s="1"/>
      <c r="I12" s="1"/>
      <c r="J12" s="1"/>
      <c r="K12" s="1">
        <v>0.36209246688576602</v>
      </c>
      <c r="L12" s="1">
        <v>18.190281504673301</v>
      </c>
      <c r="M12" s="1">
        <v>5.6158166666666801E-2</v>
      </c>
      <c r="N12" s="1">
        <v>6.3527337858220303</v>
      </c>
      <c r="O12" s="1">
        <v>-5.6832086417300896E-4</v>
      </c>
      <c r="P12" s="1">
        <v>-3.5045522458222898E-3</v>
      </c>
      <c r="Q12" s="1">
        <v>1.78259724169622E-2</v>
      </c>
      <c r="R12" s="1">
        <v>27.8474195415811</v>
      </c>
      <c r="S12" s="1">
        <v>3.9671886065137399E-2</v>
      </c>
      <c r="T12" s="1">
        <v>25.437937709572498</v>
      </c>
      <c r="U12" s="1">
        <v>25.7495410925453</v>
      </c>
      <c r="V12" s="1">
        <v>1.0215328604530299E-3</v>
      </c>
      <c r="W12" s="1">
        <v>0.115558015888352</v>
      </c>
      <c r="X12" s="1">
        <v>2.2621948962916801E-3</v>
      </c>
      <c r="Y12" s="1">
        <v>0.25590440003299503</v>
      </c>
      <c r="Z12" s="2">
        <v>-3.1915857810371897E-5</v>
      </c>
      <c r="AA12" s="1">
        <v>-1.9680922911292901E-4</v>
      </c>
      <c r="AB12" s="1">
        <v>1.27772763875236E-3</v>
      </c>
      <c r="AC12" s="1">
        <v>1.0027368585209501E-2</v>
      </c>
      <c r="AD12" s="1">
        <v>2.2282465521202801</v>
      </c>
      <c r="AE12" s="1">
        <v>62.142375000000001</v>
      </c>
      <c r="AF12" s="1">
        <v>20.95038817</v>
      </c>
      <c r="AG12" s="1">
        <v>130.08534</v>
      </c>
      <c r="AH12" s="1">
        <v>6.5978E-4</v>
      </c>
      <c r="AI12" s="1">
        <v>5.0573849999999997E-2</v>
      </c>
      <c r="AJ12" s="1">
        <v>0.99200900000000003</v>
      </c>
      <c r="AK12" s="1">
        <v>0.99671799999999999</v>
      </c>
      <c r="AL12" s="1">
        <v>100.03660000000001</v>
      </c>
      <c r="AM12" s="1">
        <v>276.03500000000003</v>
      </c>
      <c r="AN12" s="1">
        <v>322.62400000000002</v>
      </c>
      <c r="AO12" s="1">
        <v>326.57600000000002</v>
      </c>
      <c r="AP12" s="1">
        <v>1014.269</v>
      </c>
      <c r="AQ12" s="1" t="s">
        <v>81</v>
      </c>
      <c r="AR12" s="1" t="s">
        <v>81</v>
      </c>
      <c r="AS12" s="1" t="s">
        <v>81</v>
      </c>
    </row>
    <row r="13" spans="1:45" x14ac:dyDescent="0.3">
      <c r="A13" s="1" t="s">
        <v>97</v>
      </c>
      <c r="B13" s="1" t="s">
        <v>98</v>
      </c>
      <c r="C13" s="4" t="s">
        <v>99</v>
      </c>
      <c r="D13" s="3">
        <v>1.62643825777921</v>
      </c>
      <c r="E13" s="3">
        <v>6.3230106749583603</v>
      </c>
      <c r="F13" s="1"/>
      <c r="G13" s="1"/>
      <c r="H13" s="1"/>
      <c r="I13" s="1"/>
      <c r="J13" s="1"/>
      <c r="K13" s="1" t="s">
        <v>81</v>
      </c>
      <c r="L13" s="1" t="s">
        <v>81</v>
      </c>
      <c r="M13" s="1">
        <v>-2.1420833333346901E-3</v>
      </c>
      <c r="N13" s="1">
        <v>-0.24231711915550799</v>
      </c>
      <c r="O13" s="1" t="s">
        <v>81</v>
      </c>
      <c r="P13" s="1" t="s">
        <v>81</v>
      </c>
      <c r="Q13" s="1">
        <v>1.97893300698402E-2</v>
      </c>
      <c r="R13" s="1">
        <v>27.101903776091401</v>
      </c>
      <c r="S13" s="1">
        <v>2.0255132320682798E-2</v>
      </c>
      <c r="T13" s="1">
        <v>24.765905394355801</v>
      </c>
      <c r="U13" s="1">
        <v>25.0749986515759</v>
      </c>
      <c r="V13" s="1">
        <v>5.0789741562861301E-4</v>
      </c>
      <c r="W13" s="1">
        <v>5.7454458781517399E-2</v>
      </c>
      <c r="X13" s="1">
        <v>3.0269100343324998E-3</v>
      </c>
      <c r="Y13" s="1">
        <v>0.34241063736792998</v>
      </c>
      <c r="Z13" s="2">
        <v>-2.6068426603916999E-5</v>
      </c>
      <c r="AA13" s="1">
        <v>-1.09316911711263E-4</v>
      </c>
      <c r="AB13" s="1">
        <v>9.2859259748874002E-4</v>
      </c>
      <c r="AC13" s="1">
        <v>1.1130528703330001E-2</v>
      </c>
      <c r="AD13" s="1">
        <v>2.1988144522044699</v>
      </c>
      <c r="AE13" s="1">
        <v>62.144899000000002</v>
      </c>
      <c r="AF13" s="1">
        <v>20.951439950000001</v>
      </c>
      <c r="AG13" s="1">
        <v>123.258111</v>
      </c>
      <c r="AH13" s="1">
        <v>6.7882999999999995E-4</v>
      </c>
      <c r="AI13" s="1">
        <v>5.0773510000000001E-2</v>
      </c>
      <c r="AJ13" s="1">
        <v>0.99429299999999998</v>
      </c>
      <c r="AK13" s="1">
        <v>0.99670000000000003</v>
      </c>
      <c r="AL13" s="1">
        <v>100.03660000000001</v>
      </c>
      <c r="AM13" s="1">
        <v>276.04599999999999</v>
      </c>
      <c r="AN13" s="1">
        <v>322.74099999999999</v>
      </c>
      <c r="AO13" s="1">
        <v>326.76900000000001</v>
      </c>
      <c r="AP13" s="1">
        <v>1014.021</v>
      </c>
      <c r="AQ13" s="1" t="s">
        <v>81</v>
      </c>
      <c r="AR13" s="1" t="s">
        <v>81</v>
      </c>
      <c r="AS13" s="1" t="s">
        <v>81</v>
      </c>
    </row>
    <row r="14" spans="1:45" x14ac:dyDescent="0.3">
      <c r="A14" s="1" t="s">
        <v>100</v>
      </c>
      <c r="B14" s="1" t="s">
        <v>101</v>
      </c>
      <c r="C14" s="4" t="s">
        <v>102</v>
      </c>
      <c r="D14" s="3">
        <v>1.2115367973497899</v>
      </c>
      <c r="E14" s="3">
        <v>16.841486901559101</v>
      </c>
      <c r="F14" s="1"/>
      <c r="G14" s="1"/>
      <c r="H14" s="1"/>
      <c r="I14" s="1"/>
      <c r="J14" s="1"/>
      <c r="K14" s="1" t="s">
        <v>81</v>
      </c>
      <c r="L14" s="1" t="s">
        <v>81</v>
      </c>
      <c r="M14" s="1">
        <v>-1.40905833333343E-2</v>
      </c>
      <c r="N14" s="1">
        <v>-1.5939573906486799</v>
      </c>
      <c r="O14" s="1" t="s">
        <v>81</v>
      </c>
      <c r="P14" s="1" t="s">
        <v>81</v>
      </c>
      <c r="Q14" s="1">
        <v>2.1208317597404699E-2</v>
      </c>
      <c r="R14" s="1">
        <v>27.1543143341306</v>
      </c>
      <c r="S14" s="1">
        <v>5.0608210394295999E-2</v>
      </c>
      <c r="T14" s="1">
        <v>24.823255321851601</v>
      </c>
      <c r="U14" s="1">
        <v>25.138174463652199</v>
      </c>
      <c r="V14" s="1">
        <v>1.2721980221850301E-3</v>
      </c>
      <c r="W14" s="1">
        <v>0.143913803414596</v>
      </c>
      <c r="X14" s="1">
        <v>3.9169577532393203E-3</v>
      </c>
      <c r="Y14" s="1">
        <v>0.443094768465986</v>
      </c>
      <c r="Z14" s="2">
        <v>-1.76445281001021E-5</v>
      </c>
      <c r="AA14" s="2">
        <v>-3.0112549394823301E-5</v>
      </c>
      <c r="AB14" s="1">
        <v>7.2091105667914399E-4</v>
      </c>
      <c r="AC14" s="1">
        <v>1.1955280530414E-2</v>
      </c>
      <c r="AD14" s="1">
        <v>2.12083175974047</v>
      </c>
      <c r="AE14" s="1">
        <v>62.137287000000001</v>
      </c>
      <c r="AF14" s="1">
        <v>20.9521382</v>
      </c>
      <c r="AG14" s="1">
        <v>123.78245</v>
      </c>
      <c r="AH14" s="1">
        <v>7.1109999999999999E-4</v>
      </c>
      <c r="AI14" s="1">
        <v>5.0965980000000001E-2</v>
      </c>
      <c r="AJ14" s="1">
        <v>0.99068000000000001</v>
      </c>
      <c r="AK14" s="1">
        <v>0.99668299999999999</v>
      </c>
      <c r="AL14" s="1">
        <v>100.0369</v>
      </c>
      <c r="AM14" s="1">
        <v>276.05700000000002</v>
      </c>
      <c r="AN14" s="1">
        <v>322.86399999999998</v>
      </c>
      <c r="AO14" s="1">
        <v>326.95999999999998</v>
      </c>
      <c r="AP14" s="1">
        <v>1013.691</v>
      </c>
      <c r="AQ14" s="1" t="s">
        <v>81</v>
      </c>
      <c r="AR14" s="1" t="s">
        <v>81</v>
      </c>
      <c r="AS14" s="1" t="s">
        <v>81</v>
      </c>
    </row>
    <row r="15" spans="1:45" x14ac:dyDescent="0.3">
      <c r="A15" s="1" t="s">
        <v>103</v>
      </c>
      <c r="B15" s="1" t="s">
        <v>104</v>
      </c>
      <c r="C15" s="4" t="s">
        <v>105</v>
      </c>
      <c r="D15" s="3">
        <v>1.79376593149705</v>
      </c>
      <c r="E15" s="3">
        <v>29.2605274098966</v>
      </c>
      <c r="F15" s="1"/>
      <c r="G15" s="1"/>
      <c r="H15" s="1"/>
      <c r="I15" s="1"/>
      <c r="J15" s="1"/>
      <c r="K15" s="1" t="s">
        <v>81</v>
      </c>
      <c r="L15" s="1" t="s">
        <v>81</v>
      </c>
      <c r="M15" s="1">
        <v>-2.72724999999981E-2</v>
      </c>
      <c r="N15" s="1">
        <v>-3.0851244343889301</v>
      </c>
      <c r="O15" s="1" t="s">
        <v>81</v>
      </c>
      <c r="P15" s="1" t="s">
        <v>81</v>
      </c>
      <c r="Q15" s="1">
        <v>2.2710968961828198E-2</v>
      </c>
      <c r="R15" s="1">
        <v>27.409983132289501</v>
      </c>
      <c r="S15" s="1">
        <v>6.03223024908974E-2</v>
      </c>
      <c r="T15" s="1">
        <v>25.061632768545199</v>
      </c>
      <c r="U15" s="1">
        <v>25.384639158849701</v>
      </c>
      <c r="V15" s="1">
        <v>1.5312598819624101E-3</v>
      </c>
      <c r="W15" s="1">
        <v>0.173219443660906</v>
      </c>
      <c r="X15" s="1">
        <v>5.3186867053130402E-3</v>
      </c>
      <c r="Y15" s="1">
        <v>0.60166139200373703</v>
      </c>
      <c r="Z15" s="2">
        <v>-1.0186986212223299E-5</v>
      </c>
      <c r="AA15" s="2">
        <v>-5.4981986225157598E-5</v>
      </c>
      <c r="AB15" s="1">
        <v>1.0340848749250001E-3</v>
      </c>
      <c r="AC15" s="1">
        <v>1.2832778496216E-2</v>
      </c>
      <c r="AD15" s="1">
        <v>2.0646335419843802</v>
      </c>
      <c r="AE15" s="1">
        <v>62.170723000000002</v>
      </c>
      <c r="AF15" s="1">
        <v>20.95112645</v>
      </c>
      <c r="AG15" s="1">
        <v>126.147785</v>
      </c>
      <c r="AH15" s="1">
        <v>7.3985999999999995E-4</v>
      </c>
      <c r="AI15" s="1">
        <v>5.0906949999999999E-2</v>
      </c>
      <c r="AJ15" s="1">
        <v>0.98951599999999995</v>
      </c>
      <c r="AK15" s="1">
        <v>0.99666699999999997</v>
      </c>
      <c r="AL15" s="1">
        <v>100.03570000000001</v>
      </c>
      <c r="AM15" s="1">
        <v>276.05599999999998</v>
      </c>
      <c r="AN15" s="1">
        <v>322.92399999999998</v>
      </c>
      <c r="AO15" s="1">
        <v>327.08600000000001</v>
      </c>
      <c r="AP15" s="1">
        <v>1013.398</v>
      </c>
      <c r="AQ15" s="1" t="s">
        <v>81</v>
      </c>
      <c r="AR15" s="1" t="s">
        <v>81</v>
      </c>
      <c r="AS15" s="1" t="s">
        <v>81</v>
      </c>
    </row>
    <row r="16" spans="1:45" x14ac:dyDescent="0.3">
      <c r="A16" s="1" t="s">
        <v>106</v>
      </c>
      <c r="B16" s="1" t="s">
        <v>107</v>
      </c>
      <c r="C16" s="4" t="s">
        <v>108</v>
      </c>
      <c r="D16" s="3">
        <v>1.86292208981569</v>
      </c>
      <c r="E16" s="3">
        <v>41.453306668369798</v>
      </c>
      <c r="F16" s="1"/>
      <c r="G16" s="1"/>
      <c r="H16" s="1"/>
      <c r="I16" s="1"/>
      <c r="J16" s="1"/>
      <c r="K16" s="1">
        <v>1.8402143169932399</v>
      </c>
      <c r="L16" s="1">
        <v>236.575323436822</v>
      </c>
      <c r="M16" s="1">
        <v>8.9490833333361105E-3</v>
      </c>
      <c r="N16" s="1">
        <v>1.0123397435900601</v>
      </c>
      <c r="O16" s="1">
        <v>4.9160371110534302E-3</v>
      </c>
      <c r="P16" s="1">
        <v>-1.6911541549063401E-2</v>
      </c>
      <c r="Q16" s="1">
        <v>2.45393129724845E-2</v>
      </c>
      <c r="R16" s="1">
        <v>27.779172823434401</v>
      </c>
      <c r="S16" s="1">
        <v>8.2270283547716094E-2</v>
      </c>
      <c r="T16" s="1">
        <v>25.4031248209346</v>
      </c>
      <c r="U16" s="1">
        <v>25.733863951242402</v>
      </c>
      <c r="V16" s="1">
        <v>2.11713228404707E-3</v>
      </c>
      <c r="W16" s="1">
        <v>0.239494602267768</v>
      </c>
      <c r="X16" s="1">
        <v>7.1428827883177797E-3</v>
      </c>
      <c r="Y16" s="1">
        <v>0.80801841496807403</v>
      </c>
      <c r="Z16" s="2">
        <v>4.3994025776590002E-5</v>
      </c>
      <c r="AA16" s="1">
        <v>-1.51342794617744E-4</v>
      </c>
      <c r="AB16" s="1">
        <v>1.0790813103201699E-3</v>
      </c>
      <c r="AC16" s="1">
        <v>1.3889361588838601E-2</v>
      </c>
      <c r="AD16" s="1">
        <v>2.0449427477070401</v>
      </c>
      <c r="AE16" s="1">
        <v>62.179879999999997</v>
      </c>
      <c r="AF16" s="1">
        <v>20.951025219999998</v>
      </c>
      <c r="AG16" s="1">
        <v>129.588944</v>
      </c>
      <c r="AH16" s="1">
        <v>9.4205000000000005E-4</v>
      </c>
      <c r="AI16" s="1">
        <v>5.0680419999999997E-2</v>
      </c>
      <c r="AJ16" s="1">
        <v>0.98691600000000002</v>
      </c>
      <c r="AK16" s="1">
        <v>0.99665599999999999</v>
      </c>
      <c r="AL16" s="1">
        <v>100.0356</v>
      </c>
      <c r="AM16" s="1">
        <v>276.04899999999998</v>
      </c>
      <c r="AN16" s="1">
        <v>322.97399999999999</v>
      </c>
      <c r="AO16" s="1">
        <v>327.17899999999997</v>
      </c>
      <c r="AP16" s="1">
        <v>1013.1559999999999</v>
      </c>
      <c r="AQ16" s="1" t="s">
        <v>81</v>
      </c>
      <c r="AR16" s="1" t="s">
        <v>81</v>
      </c>
      <c r="AS16" s="1" t="s">
        <v>81</v>
      </c>
    </row>
    <row r="17" spans="1:45" x14ac:dyDescent="0.3">
      <c r="A17" s="1" t="s">
        <v>109</v>
      </c>
      <c r="B17" s="1" t="s">
        <v>110</v>
      </c>
      <c r="C17" s="4" t="s">
        <v>111</v>
      </c>
      <c r="D17" s="3">
        <v>2.0217120341716899</v>
      </c>
      <c r="E17" s="3">
        <v>55.288570710312797</v>
      </c>
      <c r="F17" s="1"/>
      <c r="G17" s="1"/>
      <c r="H17" s="1"/>
      <c r="I17" s="1"/>
      <c r="J17" s="1"/>
      <c r="K17" s="1">
        <v>0.91579716880447004</v>
      </c>
      <c r="L17" s="1">
        <v>140.98446982525499</v>
      </c>
      <c r="M17" s="1">
        <v>1.9515166666663499E-2</v>
      </c>
      <c r="N17" s="1">
        <v>2.2075980392153198</v>
      </c>
      <c r="O17" s="1">
        <v>1.0120923791585299E-2</v>
      </c>
      <c r="P17" s="1">
        <v>-7.9805686462255995E-3</v>
      </c>
      <c r="Q17" s="1">
        <v>2.6481630034478201E-2</v>
      </c>
      <c r="R17" s="1">
        <v>27.504271815975699</v>
      </c>
      <c r="S17" s="1">
        <v>0.10797631360141099</v>
      </c>
      <c r="T17" s="1">
        <v>25.154774181748401</v>
      </c>
      <c r="U17" s="1">
        <v>25.4809164555057</v>
      </c>
      <c r="V17" s="1">
        <v>2.7513354260510301E-3</v>
      </c>
      <c r="W17" s="1">
        <v>0.311237039146044</v>
      </c>
      <c r="X17" s="1">
        <v>9.57711664336682E-3</v>
      </c>
      <c r="Y17" s="1">
        <v>1.0833842356749801</v>
      </c>
      <c r="Z17" s="1">
        <v>1.9751151461338699E-4</v>
      </c>
      <c r="AA17" s="1">
        <v>-1.55742127225841E-4</v>
      </c>
      <c r="AB17" s="1">
        <v>1.2236042018158499E-3</v>
      </c>
      <c r="AC17" s="1">
        <v>1.50407043449066E-2</v>
      </c>
      <c r="AD17" s="1">
        <v>2.0370484641906299</v>
      </c>
      <c r="AE17" s="1">
        <v>62.158372999999997</v>
      </c>
      <c r="AF17" s="1">
        <v>20.950514470000002</v>
      </c>
      <c r="AG17" s="1">
        <v>127.052166</v>
      </c>
      <c r="AH17" s="1">
        <v>1.5208400000000001E-3</v>
      </c>
      <c r="AI17" s="1">
        <v>5.0666309999999999E-2</v>
      </c>
      <c r="AJ17" s="1">
        <v>0.98390900000000003</v>
      </c>
      <c r="AK17" s="1">
        <v>0.99667300000000003</v>
      </c>
      <c r="AL17" s="1">
        <v>100.0355</v>
      </c>
      <c r="AM17" s="1">
        <v>276.04599999999999</v>
      </c>
      <c r="AN17" s="1">
        <v>323.01299999999998</v>
      </c>
      <c r="AO17" s="1">
        <v>327.20100000000002</v>
      </c>
      <c r="AP17" s="1">
        <v>1012.928</v>
      </c>
      <c r="AQ17" s="1" t="s">
        <v>81</v>
      </c>
      <c r="AR17" s="1" t="s">
        <v>81</v>
      </c>
      <c r="AS17" s="1" t="s">
        <v>81</v>
      </c>
    </row>
    <row r="18" spans="1:45" x14ac:dyDescent="0.3">
      <c r="A18" s="1" t="s">
        <v>112</v>
      </c>
      <c r="B18" s="1" t="s">
        <v>110</v>
      </c>
      <c r="C18" s="4" t="s">
        <v>113</v>
      </c>
      <c r="D18" s="3">
        <v>3.2178764171216301</v>
      </c>
      <c r="E18" s="3">
        <v>65.147819661901494</v>
      </c>
      <c r="F18" s="1"/>
      <c r="G18" s="1"/>
      <c r="H18" s="1"/>
      <c r="I18" s="1"/>
      <c r="J18" s="1"/>
      <c r="K18" s="1">
        <v>2.7206109104901999</v>
      </c>
      <c r="L18" s="1">
        <v>187.11535167275599</v>
      </c>
      <c r="M18" s="1">
        <v>1.0455749999999001E-2</v>
      </c>
      <c r="N18" s="1">
        <v>1.1827771493211601</v>
      </c>
      <c r="O18" s="1">
        <v>5.3958622445996599E-2</v>
      </c>
      <c r="P18" s="1">
        <v>4.9082728270585596E-3</v>
      </c>
      <c r="Q18" s="1">
        <v>2.9101424260124902E-2</v>
      </c>
      <c r="R18" s="1">
        <v>27.0017049709856</v>
      </c>
      <c r="S18" s="1">
        <v>7.8185906240769404E-2</v>
      </c>
      <c r="T18" s="1">
        <v>24.7007191379308</v>
      </c>
      <c r="U18" s="1">
        <v>25.0228133472995</v>
      </c>
      <c r="V18" s="1">
        <v>1.9564313382522298E-3</v>
      </c>
      <c r="W18" s="1">
        <v>0.22131576224572799</v>
      </c>
      <c r="X18" s="1">
        <v>1.1931000025518499E-2</v>
      </c>
      <c r="Y18" s="1">
        <v>1.3496606363708701</v>
      </c>
      <c r="Z18" s="1">
        <v>5.6417786663967595E-4</v>
      </c>
      <c r="AA18" s="2">
        <v>5.1319673611512701E-5</v>
      </c>
      <c r="AB18" s="1">
        <v>2.04196372986309E-3</v>
      </c>
      <c r="AC18" s="1">
        <v>1.6673488310746099E-2</v>
      </c>
      <c r="AD18" s="1">
        <v>2.0786731614374898</v>
      </c>
      <c r="AE18" s="1">
        <v>62.145876000000001</v>
      </c>
      <c r="AF18" s="1">
        <v>20.947696270000002</v>
      </c>
      <c r="AG18" s="1">
        <v>122.479184</v>
      </c>
      <c r="AH18" s="1">
        <v>2.93881E-3</v>
      </c>
      <c r="AI18" s="1">
        <v>5.1164040000000001E-2</v>
      </c>
      <c r="AJ18" s="1">
        <v>0.987429</v>
      </c>
      <c r="AK18" s="1">
        <v>0.99668800000000002</v>
      </c>
      <c r="AL18" s="1">
        <v>100.03530000000001</v>
      </c>
      <c r="AM18" s="1">
        <v>276.05799999999999</v>
      </c>
      <c r="AN18" s="1">
        <v>323.08600000000001</v>
      </c>
      <c r="AO18" s="1">
        <v>327.29899999999998</v>
      </c>
      <c r="AP18" s="1">
        <v>1013.648</v>
      </c>
      <c r="AQ18" s="1" t="s">
        <v>81</v>
      </c>
      <c r="AR18" s="1" t="s">
        <v>81</v>
      </c>
      <c r="AS18" s="1" t="s">
        <v>81</v>
      </c>
    </row>
    <row r="19" spans="1:45" x14ac:dyDescent="0.3">
      <c r="A19" s="1" t="s">
        <v>40</v>
      </c>
      <c r="B19" s="1" t="s">
        <v>40</v>
      </c>
      <c r="C19" s="4" t="s">
        <v>114</v>
      </c>
      <c r="D19" s="3">
        <v>12.7380064614639</v>
      </c>
      <c r="E19" s="3">
        <v>76.794725370528894</v>
      </c>
      <c r="F19" s="1"/>
      <c r="G19" s="1"/>
      <c r="H19" s="1"/>
      <c r="I19" s="1"/>
      <c r="J19" s="1"/>
      <c r="K19" s="1">
        <v>1.5708073183551099</v>
      </c>
      <c r="L19" s="1">
        <v>32.186816414416</v>
      </c>
      <c r="M19" s="1">
        <v>7.1685416666670193E-2</v>
      </c>
      <c r="N19" s="1">
        <v>8.1092100301663095</v>
      </c>
      <c r="O19" s="1">
        <v>1.5744360405828099E-2</v>
      </c>
      <c r="P19" s="1">
        <v>5.30804505791156E-3</v>
      </c>
      <c r="Q19" s="1">
        <v>3.70793656994177E-2</v>
      </c>
      <c r="R19" s="1">
        <v>27.465028501414501</v>
      </c>
      <c r="S19" s="1">
        <v>9.0639221607937401E-2</v>
      </c>
      <c r="T19" s="1">
        <v>25.126348522949701</v>
      </c>
      <c r="U19" s="1">
        <v>25.456146962751301</v>
      </c>
      <c r="V19" s="1">
        <v>2.3073253458410301E-3</v>
      </c>
      <c r="W19" s="1">
        <v>0.261009654506904</v>
      </c>
      <c r="X19" s="1">
        <v>1.4062878367565101E-2</v>
      </c>
      <c r="Y19" s="1">
        <v>1.59082334474718</v>
      </c>
      <c r="Z19" s="1">
        <v>1.12864103584201E-3</v>
      </c>
      <c r="AA19" s="1">
        <v>3.8050942166184998E-4</v>
      </c>
      <c r="AB19" s="1">
        <v>7.4404376953838003E-3</v>
      </c>
      <c r="AC19" s="1">
        <v>2.1414689023369501E-2</v>
      </c>
      <c r="AD19" s="1">
        <v>2.4719577132945099</v>
      </c>
      <c r="AE19" s="1">
        <v>62.132872999999996</v>
      </c>
      <c r="AF19" s="1">
        <v>20.930020599999999</v>
      </c>
      <c r="AG19" s="1">
        <v>126.727519</v>
      </c>
      <c r="AH19" s="1">
        <v>5.0275099999999998E-3</v>
      </c>
      <c r="AI19" s="1">
        <v>5.1950719999999999E-2</v>
      </c>
      <c r="AJ19" s="1">
        <v>0.985981</v>
      </c>
      <c r="AK19" s="1">
        <v>0.99670700000000001</v>
      </c>
      <c r="AL19" s="1">
        <v>100.0352</v>
      </c>
      <c r="AM19" s="1">
        <v>276.05</v>
      </c>
      <c r="AN19" s="1">
        <v>323.10899999999998</v>
      </c>
      <c r="AO19" s="1">
        <v>327.35000000000002</v>
      </c>
      <c r="AP19" s="1">
        <v>1013.274</v>
      </c>
      <c r="AQ19" s="1" t="s">
        <v>81</v>
      </c>
      <c r="AR19" s="1" t="s">
        <v>81</v>
      </c>
      <c r="AS19" s="1" t="s">
        <v>81</v>
      </c>
    </row>
    <row r="20" spans="1:45" x14ac:dyDescent="0.3">
      <c r="A20" s="1" t="s">
        <v>115</v>
      </c>
      <c r="B20" s="1" t="s">
        <v>40</v>
      </c>
      <c r="C20" s="4" t="s">
        <v>116</v>
      </c>
      <c r="D20" s="3">
        <v>24.895780267158699</v>
      </c>
      <c r="E20" s="3">
        <v>86.952445514034096</v>
      </c>
      <c r="F20" s="1"/>
      <c r="G20" s="1"/>
      <c r="H20" s="1"/>
      <c r="I20" s="1"/>
      <c r="J20" s="1"/>
      <c r="K20" s="1" t="s">
        <v>81</v>
      </c>
      <c r="L20" s="1" t="s">
        <v>81</v>
      </c>
      <c r="M20" s="1">
        <v>-0.27842533333333502</v>
      </c>
      <c r="N20" s="1">
        <v>-31.496078431372698</v>
      </c>
      <c r="O20" s="1" t="s">
        <v>81</v>
      </c>
      <c r="P20" s="1" t="s">
        <v>81</v>
      </c>
      <c r="Q20" s="1">
        <v>5.5896259063728998E-2</v>
      </c>
      <c r="R20" s="1">
        <v>27.651301099220301</v>
      </c>
      <c r="S20" s="1">
        <v>0.153575909426789</v>
      </c>
      <c r="T20" s="1">
        <v>25.298560496177</v>
      </c>
      <c r="U20" s="1">
        <v>25.6346668558384</v>
      </c>
      <c r="V20" s="1">
        <v>3.9368672752381397E-3</v>
      </c>
      <c r="W20" s="1">
        <v>0.445346976836894</v>
      </c>
      <c r="X20" s="1">
        <v>1.71849746781047E-2</v>
      </c>
      <c r="Y20" s="1">
        <v>1.94400166041908</v>
      </c>
      <c r="Z20" s="1">
        <v>1.8163076217950901E-3</v>
      </c>
      <c r="AA20" s="1">
        <v>8.2078911636550701E-4</v>
      </c>
      <c r="AB20" s="1">
        <v>1.43277127278293E-2</v>
      </c>
      <c r="AC20" s="1">
        <v>3.2298764234976102E-2</v>
      </c>
      <c r="AD20" s="1">
        <v>3.4935161914830601</v>
      </c>
      <c r="AE20" s="1">
        <v>62.101348999999999</v>
      </c>
      <c r="AF20" s="1">
        <v>20.90764107</v>
      </c>
      <c r="AG20" s="1">
        <v>128.461468</v>
      </c>
      <c r="AH20" s="1">
        <v>7.5704400000000003E-3</v>
      </c>
      <c r="AI20" s="1">
        <v>5.2992450000000003E-2</v>
      </c>
      <c r="AJ20" s="1">
        <v>0.97861299999999996</v>
      </c>
      <c r="AK20" s="1">
        <v>0.99671900000000002</v>
      </c>
      <c r="AL20" s="1">
        <v>100.0355</v>
      </c>
      <c r="AM20" s="1">
        <v>276.048</v>
      </c>
      <c r="AN20" s="1">
        <v>323.13200000000001</v>
      </c>
      <c r="AO20" s="1">
        <v>327.42500000000001</v>
      </c>
      <c r="AP20" s="1">
        <v>1012.071</v>
      </c>
      <c r="AQ20" s="1" t="s">
        <v>81</v>
      </c>
      <c r="AR20" s="1" t="s">
        <v>81</v>
      </c>
      <c r="AS20" s="1" t="s">
        <v>81</v>
      </c>
    </row>
    <row r="21" spans="1:45" x14ac:dyDescent="0.3">
      <c r="A21" s="1" t="s">
        <v>117</v>
      </c>
      <c r="B21" s="1">
        <v>76.917847945666196</v>
      </c>
      <c r="C21" s="4" t="s">
        <v>118</v>
      </c>
      <c r="D21" s="3">
        <v>29.6239683537177</v>
      </c>
      <c r="E21" s="3">
        <v>94.270911022313101</v>
      </c>
      <c r="F21" s="1"/>
      <c r="G21" s="1"/>
      <c r="H21" s="1"/>
      <c r="I21" s="1"/>
      <c r="J21" s="1"/>
      <c r="K21" s="1" t="s">
        <v>81</v>
      </c>
      <c r="L21" s="1" t="s">
        <v>81</v>
      </c>
      <c r="M21" s="1">
        <v>-0.60121966666666804</v>
      </c>
      <c r="N21" s="1">
        <v>-68.011274509804096</v>
      </c>
      <c r="O21" s="1" t="s">
        <v>81</v>
      </c>
      <c r="P21" s="1" t="s">
        <v>81</v>
      </c>
      <c r="Q21" s="1">
        <v>8.3156133374167093E-2</v>
      </c>
      <c r="R21" s="1">
        <v>27.531095010470501</v>
      </c>
      <c r="S21" s="1">
        <v>0.153728127834523</v>
      </c>
      <c r="T21" s="1">
        <v>25.198482095439999</v>
      </c>
      <c r="U21" s="1">
        <v>25.541546077268901</v>
      </c>
      <c r="V21" s="1">
        <v>3.9264540604577397E-3</v>
      </c>
      <c r="W21" s="1">
        <v>0.444169011363998</v>
      </c>
      <c r="X21" s="1">
        <v>2.1116635345952602E-2</v>
      </c>
      <c r="Y21" s="1">
        <v>2.38875965451953</v>
      </c>
      <c r="Z21" s="1">
        <v>2.6593103221458801E-3</v>
      </c>
      <c r="AA21" s="1">
        <v>1.22464546623163E-3</v>
      </c>
      <c r="AB21" s="1">
        <v>1.7269251678233E-2</v>
      </c>
      <c r="AC21" s="1">
        <v>4.8097246438007203E-2</v>
      </c>
      <c r="AD21" s="1">
        <v>4.8915372573039502</v>
      </c>
      <c r="AE21" s="1">
        <v>62.662382000000001</v>
      </c>
      <c r="AF21" s="1">
        <v>20.897765459999999</v>
      </c>
      <c r="AG21" s="1">
        <v>127.397048</v>
      </c>
      <c r="AH21" s="1">
        <v>1.0766299999999999E-2</v>
      </c>
      <c r="AI21" s="1">
        <v>5.3966359999999998E-2</v>
      </c>
      <c r="AJ21" s="1">
        <v>0.978607</v>
      </c>
      <c r="AK21" s="1">
        <v>0.99673100000000003</v>
      </c>
      <c r="AL21" s="1">
        <v>100.0359</v>
      </c>
      <c r="AM21" s="1">
        <v>276.04599999999999</v>
      </c>
      <c r="AN21" s="1">
        <v>323.25900000000001</v>
      </c>
      <c r="AO21" s="1">
        <v>327.66000000000003</v>
      </c>
      <c r="AP21" s="1">
        <v>1011.836</v>
      </c>
      <c r="AQ21" s="1" t="s">
        <v>81</v>
      </c>
      <c r="AR21" s="1" t="s">
        <v>81</v>
      </c>
      <c r="AS21" s="1" t="s">
        <v>81</v>
      </c>
    </row>
    <row r="22" spans="1:45" x14ac:dyDescent="0.3">
      <c r="A22" s="1" t="s">
        <v>119</v>
      </c>
      <c r="B22" s="1">
        <v>25.221954854219899</v>
      </c>
      <c r="C22" s="4" t="s">
        <v>120</v>
      </c>
      <c r="D22" s="3">
        <v>41.802962688119699</v>
      </c>
      <c r="E22" s="3">
        <v>101.281644456545</v>
      </c>
      <c r="F22" s="1"/>
      <c r="G22" s="1"/>
      <c r="H22" s="1"/>
      <c r="I22" s="1"/>
      <c r="J22" s="1"/>
      <c r="K22" s="1">
        <v>2.6073193083119999</v>
      </c>
      <c r="L22" s="1">
        <v>69.100193841299998</v>
      </c>
      <c r="M22" s="1">
        <v>0.14173108333333401</v>
      </c>
      <c r="N22" s="1">
        <v>16.032927978883901</v>
      </c>
      <c r="O22" s="1">
        <v>2.3319094378279601E-2</v>
      </c>
      <c r="P22" s="1">
        <v>1.1485160681714001E-2</v>
      </c>
      <c r="Q22" s="1">
        <v>0.118869598895086</v>
      </c>
      <c r="R22" s="1">
        <v>27.3149771138144</v>
      </c>
      <c r="S22" s="1">
        <v>0.38585888390748102</v>
      </c>
      <c r="T22" s="1">
        <v>25.0195459357546</v>
      </c>
      <c r="U22" s="1">
        <v>25.3814172489523</v>
      </c>
      <c r="V22" s="1">
        <v>9.7936453316708003E-3</v>
      </c>
      <c r="W22" s="1">
        <v>1.10787843118448</v>
      </c>
      <c r="X22" s="1">
        <v>2.7976685042016902E-2</v>
      </c>
      <c r="Y22" s="1">
        <v>3.1647833757937698</v>
      </c>
      <c r="Z22" s="1">
        <v>3.3050405085858201E-3</v>
      </c>
      <c r="AA22" s="1">
        <v>1.62780426567674E-3</v>
      </c>
      <c r="AB22" s="1">
        <v>2.4151657556460201E-2</v>
      </c>
      <c r="AC22" s="1">
        <v>6.8807701055353804E-2</v>
      </c>
      <c r="AD22" s="1">
        <v>6.6038666052825503</v>
      </c>
      <c r="AE22" s="1">
        <v>63.040844</v>
      </c>
      <c r="AF22" s="1">
        <v>20.87451008</v>
      </c>
      <c r="AG22" s="1">
        <v>125.499433</v>
      </c>
      <c r="AH22" s="1">
        <v>1.3289789999999999E-2</v>
      </c>
      <c r="AI22" s="1">
        <v>5.496086E-2</v>
      </c>
      <c r="AJ22" s="1">
        <v>0.95190900000000001</v>
      </c>
      <c r="AK22" s="1">
        <v>0.99678</v>
      </c>
      <c r="AL22" s="1">
        <v>100.0359</v>
      </c>
      <c r="AM22" s="1">
        <v>276.053</v>
      </c>
      <c r="AN22" s="1">
        <v>323.50299999999999</v>
      </c>
      <c r="AO22" s="1">
        <v>328.18200000000002</v>
      </c>
      <c r="AP22" s="1">
        <v>1011.629</v>
      </c>
      <c r="AQ22" s="1" t="s">
        <v>81</v>
      </c>
      <c r="AR22" s="1" t="s">
        <v>81</v>
      </c>
      <c r="AS22" s="1" t="s">
        <v>81</v>
      </c>
    </row>
    <row r="23" spans="1:45" x14ac:dyDescent="0.3">
      <c r="A23" s="1" t="s">
        <v>121</v>
      </c>
      <c r="B23" s="1">
        <v>2.69665484273111E-2</v>
      </c>
      <c r="C23" s="4" t="s">
        <v>122</v>
      </c>
      <c r="D23" s="3">
        <v>54.815706539966598</v>
      </c>
      <c r="E23" s="3">
        <v>108.308240388285</v>
      </c>
      <c r="F23" s="1"/>
      <c r="G23" s="1"/>
      <c r="H23" s="1"/>
      <c r="I23" s="1"/>
      <c r="J23" s="1"/>
      <c r="K23" s="1">
        <v>0.75975151497044602</v>
      </c>
      <c r="L23" s="1">
        <v>43.435402743623598</v>
      </c>
      <c r="M23" s="1">
        <v>0.63780175000000405</v>
      </c>
      <c r="N23" s="1">
        <v>72.149519230769599</v>
      </c>
      <c r="O23" s="1">
        <v>6.1618056979308696E-3</v>
      </c>
      <c r="P23" s="1">
        <v>3.4486599030708999E-3</v>
      </c>
      <c r="Q23" s="1">
        <v>0.16717893350912899</v>
      </c>
      <c r="R23" s="1">
        <v>27.133751919430701</v>
      </c>
      <c r="S23" s="1">
        <v>1.09597614374857</v>
      </c>
      <c r="T23" s="1">
        <v>24.883128253163299</v>
      </c>
      <c r="U23" s="1">
        <v>25.2771705295381</v>
      </c>
      <c r="V23" s="1">
        <v>2.7703175881838099E-2</v>
      </c>
      <c r="W23" s="1">
        <v>3.1338434255473002</v>
      </c>
      <c r="X23" s="1">
        <v>4.6725095648771399E-2</v>
      </c>
      <c r="Y23" s="1">
        <v>5.2856443041596499</v>
      </c>
      <c r="Z23" s="1">
        <v>3.9300104573003099E-3</v>
      </c>
      <c r="AA23" s="1">
        <v>2.1995613213334699E-3</v>
      </c>
      <c r="AB23" s="1">
        <v>3.1506986446301399E-2</v>
      </c>
      <c r="AC23" s="1">
        <v>9.6637023056734606E-2</v>
      </c>
      <c r="AD23" s="1">
        <v>8.7988912373225805</v>
      </c>
      <c r="AE23" s="1">
        <v>62.434196999999998</v>
      </c>
      <c r="AF23" s="1">
        <v>20.849439480000001</v>
      </c>
      <c r="AG23" s="1">
        <v>123.98705</v>
      </c>
      <c r="AH23" s="1">
        <v>1.575503E-2</v>
      </c>
      <c r="AI23" s="1">
        <v>5.6373800000000002E-2</v>
      </c>
      <c r="AJ23" s="1">
        <v>0.87457200000000002</v>
      </c>
      <c r="AK23" s="1">
        <v>0.99681299999999995</v>
      </c>
      <c r="AL23" s="1">
        <v>100.0364</v>
      </c>
      <c r="AM23" s="1">
        <v>276.053</v>
      </c>
      <c r="AN23" s="1">
        <v>323.88799999999998</v>
      </c>
      <c r="AO23" s="1">
        <v>329.017</v>
      </c>
      <c r="AP23" s="1">
        <v>1011.446</v>
      </c>
      <c r="AQ23" s="1" t="s">
        <v>81</v>
      </c>
      <c r="AR23" s="1" t="s">
        <v>81</v>
      </c>
      <c r="AS23" s="1" t="s">
        <v>81</v>
      </c>
    </row>
    <row r="24" spans="1:45" x14ac:dyDescent="0.3">
      <c r="A24" s="1" t="s">
        <v>123</v>
      </c>
      <c r="B24" s="1">
        <v>559.199617616723</v>
      </c>
      <c r="C24" s="4" t="s">
        <v>124</v>
      </c>
      <c r="D24" s="3">
        <v>66.827146054658797</v>
      </c>
      <c r="E24" s="3">
        <v>116.549691220074</v>
      </c>
      <c r="F24" s="1"/>
      <c r="G24" s="1"/>
      <c r="H24" s="1"/>
      <c r="I24" s="1"/>
      <c r="J24" s="1"/>
      <c r="K24" s="1">
        <v>1.8593575162167399</v>
      </c>
      <c r="L24" s="1">
        <v>141.08733298362699</v>
      </c>
      <c r="M24" s="1">
        <v>0.31771833333333099</v>
      </c>
      <c r="N24" s="1">
        <v>35.940987933634702</v>
      </c>
      <c r="O24" s="1">
        <v>1.4008055773832399E-2</v>
      </c>
      <c r="P24" s="1">
        <v>9.6850795824643E-3</v>
      </c>
      <c r="Q24" s="1">
        <v>0.22800035980644201</v>
      </c>
      <c r="R24" s="1">
        <v>26.9447461862007</v>
      </c>
      <c r="S24" s="1">
        <v>1.7799660695692801</v>
      </c>
      <c r="T24" s="1">
        <v>24.751912437027201</v>
      </c>
      <c r="U24" s="1">
        <v>25.183644259493999</v>
      </c>
      <c r="V24" s="1">
        <v>4.4826032290002503E-2</v>
      </c>
      <c r="W24" s="1">
        <v>5.07081813235322</v>
      </c>
      <c r="X24" s="1">
        <v>8.2989699734691599E-2</v>
      </c>
      <c r="Y24" s="1">
        <v>9.3879750831099091</v>
      </c>
      <c r="Z24" s="1">
        <v>4.4506161337023601E-3</v>
      </c>
      <c r="AA24" s="1">
        <v>3.0771273431412301E-3</v>
      </c>
      <c r="AB24" s="1">
        <v>3.8332639616166703E-2</v>
      </c>
      <c r="AC24" s="1">
        <v>0.131556836087969</v>
      </c>
      <c r="AD24" s="1">
        <v>11.4000179903221</v>
      </c>
      <c r="AE24" s="1">
        <v>61.976641999999998</v>
      </c>
      <c r="AF24" s="1">
        <v>20.825773349999999</v>
      </c>
      <c r="AG24" s="1">
        <v>122.47412799999999</v>
      </c>
      <c r="AH24" s="1">
        <v>1.7857959999999999E-2</v>
      </c>
      <c r="AI24" s="1">
        <v>5.855461E-2</v>
      </c>
      <c r="AJ24" s="1">
        <v>0.80599500000000002</v>
      </c>
      <c r="AK24" s="1">
        <v>0.99680500000000005</v>
      </c>
      <c r="AL24" s="1">
        <v>100.0372</v>
      </c>
      <c r="AM24" s="1">
        <v>276.03699999999998</v>
      </c>
      <c r="AN24" s="1">
        <v>324.44</v>
      </c>
      <c r="AO24" s="1">
        <v>330.09899999999999</v>
      </c>
      <c r="AP24" s="1">
        <v>1011.313</v>
      </c>
      <c r="AQ24" s="1" t="s">
        <v>81</v>
      </c>
      <c r="AR24" s="1" t="s">
        <v>81</v>
      </c>
      <c r="AS24" s="1" t="s">
        <v>81</v>
      </c>
    </row>
    <row r="25" spans="1:45" x14ac:dyDescent="0.3">
      <c r="A25" s="1" t="s">
        <v>125</v>
      </c>
      <c r="B25" s="1">
        <v>4.8351670130714702E-2</v>
      </c>
      <c r="C25" s="4" t="s">
        <v>126</v>
      </c>
      <c r="D25" s="3">
        <v>76.932223876071504</v>
      </c>
      <c r="E25" s="3">
        <v>118.281676806302</v>
      </c>
      <c r="F25" s="1"/>
      <c r="G25" s="1"/>
      <c r="H25" s="1"/>
      <c r="I25" s="1"/>
      <c r="J25" s="1"/>
      <c r="K25" s="1">
        <v>11.3775363714063</v>
      </c>
      <c r="L25" s="1">
        <v>747.409754298184</v>
      </c>
      <c r="M25" s="1">
        <v>5.97740000000027E-2</v>
      </c>
      <c r="N25" s="1">
        <v>6.7617647058826504</v>
      </c>
      <c r="O25" s="1">
        <v>7.8537620555862303E-2</v>
      </c>
      <c r="P25" s="1">
        <v>6.7402704570066099E-2</v>
      </c>
      <c r="Q25" s="1">
        <v>0.29988004477180702</v>
      </c>
      <c r="R25" s="1">
        <v>26.2229843785572</v>
      </c>
      <c r="S25" s="1">
        <v>1.81702122486213</v>
      </c>
      <c r="T25" s="1">
        <v>24.134106273436</v>
      </c>
      <c r="U25" s="1">
        <v>24.587313588927099</v>
      </c>
      <c r="V25" s="1">
        <v>4.4675670653421699E-2</v>
      </c>
      <c r="W25" s="1">
        <v>5.0538088974458901</v>
      </c>
      <c r="X25" s="1">
        <v>0.12774055120640401</v>
      </c>
      <c r="Y25" s="1">
        <v>14.4502885980095</v>
      </c>
      <c r="Z25" s="1">
        <v>4.6945077311063201E-3</v>
      </c>
      <c r="AA25" s="1">
        <v>4.0289292629713102E-3</v>
      </c>
      <c r="AB25" s="1">
        <v>4.4035535609555899E-2</v>
      </c>
      <c r="AC25" s="1">
        <v>0.17274092370083</v>
      </c>
      <c r="AD25" s="1">
        <v>14.2800021319908</v>
      </c>
      <c r="AE25" s="1">
        <v>61.802387000000003</v>
      </c>
      <c r="AF25" s="1">
        <v>20.802544560000001</v>
      </c>
      <c r="AG25" s="1">
        <v>116.218385</v>
      </c>
      <c r="AH25" s="1">
        <v>1.9289779999999999E-2</v>
      </c>
      <c r="AI25" s="1">
        <v>6.1150160000000002E-2</v>
      </c>
      <c r="AJ25" s="1">
        <v>0.80242400000000003</v>
      </c>
      <c r="AK25" s="1">
        <v>0.99678800000000001</v>
      </c>
      <c r="AL25" s="1">
        <v>100.03740000000001</v>
      </c>
      <c r="AM25" s="1">
        <v>276.03699999999998</v>
      </c>
      <c r="AN25" s="1">
        <v>325.04899999999998</v>
      </c>
      <c r="AO25" s="1">
        <v>331.15300000000002</v>
      </c>
      <c r="AP25" s="1">
        <v>1011.182</v>
      </c>
      <c r="AQ25" s="1" t="s">
        <v>81</v>
      </c>
      <c r="AR25" s="1" t="s">
        <v>81</v>
      </c>
      <c r="AS25" s="1" t="s">
        <v>81</v>
      </c>
    </row>
    <row r="26" spans="1:45" x14ac:dyDescent="0.3">
      <c r="A26" s="1" t="s">
        <v>127</v>
      </c>
      <c r="B26" s="1">
        <v>1.8085845424973499</v>
      </c>
      <c r="C26" s="4" t="s">
        <v>128</v>
      </c>
      <c r="D26" s="3">
        <v>85.981516289079906</v>
      </c>
      <c r="E26" s="3">
        <v>122.046888125748</v>
      </c>
      <c r="F26" s="1"/>
      <c r="G26" s="1"/>
      <c r="H26" s="1"/>
      <c r="I26" s="1"/>
      <c r="J26" s="1"/>
      <c r="K26" s="1">
        <v>44.565332681592999</v>
      </c>
      <c r="L26" s="1">
        <v>3230.9648227603102</v>
      </c>
      <c r="M26" s="1">
        <v>1.7055333333333401E-2</v>
      </c>
      <c r="N26" s="1">
        <v>1.9293363499245999</v>
      </c>
      <c r="O26" s="1">
        <v>0.28456978561393498</v>
      </c>
      <c r="P26" s="1">
        <v>0.279743459344583</v>
      </c>
      <c r="Q26" s="1">
        <v>0.38133691485438198</v>
      </c>
      <c r="R26" s="1">
        <v>26.2196634139436</v>
      </c>
      <c r="S26" s="1">
        <v>2.22971809916619</v>
      </c>
      <c r="T26" s="1">
        <v>24.201353418368502</v>
      </c>
      <c r="U26" s="1">
        <v>24.713968129450301</v>
      </c>
      <c r="V26" s="1">
        <v>5.51051820404517E-2</v>
      </c>
      <c r="W26" s="1">
        <v>6.2336178778791496</v>
      </c>
      <c r="X26" s="1">
        <v>0.17763097755334001</v>
      </c>
      <c r="Y26" s="1">
        <v>20.094001985672001</v>
      </c>
      <c r="Z26" s="1">
        <v>4.8534325502408897E-3</v>
      </c>
      <c r="AA26" s="1">
        <v>4.7711179469416701E-3</v>
      </c>
      <c r="AB26" s="1">
        <v>4.91056241494819E-2</v>
      </c>
      <c r="AC26" s="1">
        <v>0.21931150358034901</v>
      </c>
      <c r="AD26" s="1">
        <v>17.333496129744699</v>
      </c>
      <c r="AE26" s="1">
        <v>61.798983999999997</v>
      </c>
      <c r="AF26" s="1">
        <v>20.78502276</v>
      </c>
      <c r="AG26" s="1">
        <v>116.527456</v>
      </c>
      <c r="AH26" s="1">
        <v>1.991888E-2</v>
      </c>
      <c r="AI26" s="1">
        <v>6.3014310000000004E-2</v>
      </c>
      <c r="AJ26" s="1">
        <v>0.76388400000000001</v>
      </c>
      <c r="AK26" s="1">
        <v>0.99683100000000002</v>
      </c>
      <c r="AL26" s="1">
        <v>100.04</v>
      </c>
      <c r="AM26" s="1">
        <v>276.053</v>
      </c>
      <c r="AN26" s="1">
        <v>325.99599999999998</v>
      </c>
      <c r="AO26" s="1">
        <v>332.90100000000001</v>
      </c>
      <c r="AP26" s="1">
        <v>1010.966</v>
      </c>
      <c r="AQ26" s="1" t="s">
        <v>81</v>
      </c>
      <c r="AR26" s="1" t="s">
        <v>81</v>
      </c>
      <c r="AS26" s="1" t="s">
        <v>81</v>
      </c>
    </row>
    <row r="27" spans="1:45" x14ac:dyDescent="0.3">
      <c r="A27" s="1" t="s">
        <v>129</v>
      </c>
      <c r="B27" s="1">
        <v>66.841609864784004</v>
      </c>
      <c r="C27" s="4" t="s">
        <v>130</v>
      </c>
      <c r="D27" s="3">
        <v>94.588818402944199</v>
      </c>
      <c r="E27" s="3">
        <v>126.22676556871301</v>
      </c>
      <c r="F27" s="1"/>
      <c r="G27" s="1"/>
      <c r="H27" s="1"/>
      <c r="I27" s="1"/>
      <c r="J27" s="1"/>
      <c r="K27" s="1">
        <v>8.3245587006765795</v>
      </c>
      <c r="L27" s="1">
        <v>587.27168336510795</v>
      </c>
      <c r="M27" s="1">
        <v>0.10044558333333201</v>
      </c>
      <c r="N27" s="1">
        <v>11.3626225490195</v>
      </c>
      <c r="O27" s="1">
        <v>4.9594869342501298E-2</v>
      </c>
      <c r="P27" s="1">
        <v>5.5466782499331901E-2</v>
      </c>
      <c r="Q27" s="1">
        <v>0.47162208220039498</v>
      </c>
      <c r="R27" s="1">
        <v>26.450604753274799</v>
      </c>
      <c r="S27" s="1">
        <v>2.3591063918769701</v>
      </c>
      <c r="T27" s="1">
        <v>24.458778812957298</v>
      </c>
      <c r="U27" s="1">
        <v>25.004742055665901</v>
      </c>
      <c r="V27" s="1">
        <v>5.8988846810756397E-2</v>
      </c>
      <c r="W27" s="1">
        <v>6.6729464718050204</v>
      </c>
      <c r="X27" s="1">
        <v>0.23467799197894401</v>
      </c>
      <c r="Y27" s="1">
        <v>26.547284160514099</v>
      </c>
      <c r="Z27" s="1">
        <v>4.9815855814479499E-3</v>
      </c>
      <c r="AA27" s="1">
        <v>5.5713933237684704E-3</v>
      </c>
      <c r="AB27" s="1">
        <v>5.3935307881591503E-2</v>
      </c>
      <c r="AC27" s="1">
        <v>0.27083196959588601</v>
      </c>
      <c r="AD27" s="1">
        <v>20.505307921756302</v>
      </c>
      <c r="AE27" s="1">
        <v>61.730221</v>
      </c>
      <c r="AF27" s="1">
        <v>20.769975760000001</v>
      </c>
      <c r="AG27" s="1">
        <v>118.804222</v>
      </c>
      <c r="AH27" s="1">
        <v>2.025275E-2</v>
      </c>
      <c r="AI27" s="1">
        <v>6.4900879999999994E-2</v>
      </c>
      <c r="AJ27" s="1">
        <v>0.75217999999999996</v>
      </c>
      <c r="AK27" s="1">
        <v>0.99683600000000006</v>
      </c>
      <c r="AL27" s="1">
        <v>100.041</v>
      </c>
      <c r="AM27" s="1">
        <v>276.048</v>
      </c>
      <c r="AN27" s="1">
        <v>326.58699999999999</v>
      </c>
      <c r="AO27" s="1">
        <v>333.87700000000001</v>
      </c>
      <c r="AP27" s="1">
        <v>1010.878</v>
      </c>
      <c r="AQ27" s="1" t="s">
        <v>81</v>
      </c>
      <c r="AR27" s="1" t="s">
        <v>81</v>
      </c>
      <c r="AS27" s="1" t="s">
        <v>81</v>
      </c>
    </row>
    <row r="28" spans="1:45" x14ac:dyDescent="0.3">
      <c r="A28" s="1" t="s">
        <v>131</v>
      </c>
      <c r="B28" s="1">
        <v>43.015370486348999</v>
      </c>
      <c r="C28" s="4" t="s">
        <v>132</v>
      </c>
      <c r="D28" s="3">
        <v>104.702378449937</v>
      </c>
      <c r="E28" s="3">
        <v>124.78268108724799</v>
      </c>
      <c r="F28" s="1"/>
      <c r="G28" s="1"/>
      <c r="H28" s="1"/>
      <c r="I28" s="1"/>
      <c r="J28" s="1"/>
      <c r="K28" s="1">
        <v>6.11484901532683</v>
      </c>
      <c r="L28" s="1">
        <v>422.00059704666597</v>
      </c>
      <c r="M28" s="1">
        <v>0.15136416666666799</v>
      </c>
      <c r="N28" s="1">
        <v>17.1226432880846</v>
      </c>
      <c r="O28" s="1">
        <v>3.3654221998172001E-2</v>
      </c>
      <c r="P28" s="1">
        <v>4.2976033181717201E-2</v>
      </c>
      <c r="Q28" s="1">
        <v>0.57126768062683497</v>
      </c>
      <c r="R28" s="1">
        <v>26.9298738154584</v>
      </c>
      <c r="S28" s="1">
        <v>2.5031228909960102</v>
      </c>
      <c r="T28" s="1">
        <v>24.935354281683999</v>
      </c>
      <c r="U28" s="1">
        <v>25.518430970597802</v>
      </c>
      <c r="V28" s="1">
        <v>6.3875768704804797E-2</v>
      </c>
      <c r="W28" s="1">
        <v>7.2257656905887799</v>
      </c>
      <c r="X28" s="1">
        <v>0.29611029973672498</v>
      </c>
      <c r="Y28" s="1">
        <v>33.496640241710999</v>
      </c>
      <c r="Z28" s="1">
        <v>5.0940432675683498E-3</v>
      </c>
      <c r="AA28" s="1">
        <v>6.5050314491896903E-3</v>
      </c>
      <c r="AB28" s="1">
        <v>5.9596057452894403E-2</v>
      </c>
      <c r="AC28" s="1">
        <v>0.32759765226312798</v>
      </c>
      <c r="AD28" s="1">
        <v>23.802820026118098</v>
      </c>
      <c r="AE28" s="1">
        <v>61.603977999999998</v>
      </c>
      <c r="AF28" s="1">
        <v>20.754234239999999</v>
      </c>
      <c r="AG28" s="1">
        <v>123.313709</v>
      </c>
      <c r="AH28" s="1">
        <v>2.033797E-2</v>
      </c>
      <c r="AI28" s="1">
        <v>6.693578E-2</v>
      </c>
      <c r="AJ28" s="1">
        <v>0.73935200000000001</v>
      </c>
      <c r="AK28" s="1">
        <v>0.99682599999999999</v>
      </c>
      <c r="AL28" s="1">
        <v>100.0414</v>
      </c>
      <c r="AM28" s="1">
        <v>276.05</v>
      </c>
      <c r="AN28" s="1">
        <v>327.02499999999998</v>
      </c>
      <c r="AO28" s="1">
        <v>334.67200000000003</v>
      </c>
      <c r="AP28" s="1">
        <v>1010.854</v>
      </c>
      <c r="AQ28" s="1" t="s">
        <v>81</v>
      </c>
      <c r="AR28" s="1" t="s">
        <v>81</v>
      </c>
      <c r="AS28" s="1" t="s">
        <v>81</v>
      </c>
    </row>
    <row r="29" spans="1:45" x14ac:dyDescent="0.3">
      <c r="A29" s="1" t="s">
        <v>133</v>
      </c>
      <c r="B29" s="1">
        <v>23.427202000000001</v>
      </c>
      <c r="C29" s="4" t="s">
        <v>134</v>
      </c>
      <c r="D29" s="3">
        <v>113.185310946925</v>
      </c>
      <c r="E29" s="3">
        <v>125.940839560585</v>
      </c>
      <c r="F29" s="1"/>
      <c r="G29" s="1"/>
      <c r="H29" s="1"/>
      <c r="I29" s="1"/>
      <c r="J29" s="1"/>
      <c r="K29" s="1">
        <v>7.8199966817748798</v>
      </c>
      <c r="L29" s="1">
        <v>537.27790178863904</v>
      </c>
      <c r="M29" s="1">
        <v>0.12794866666666199</v>
      </c>
      <c r="N29" s="1">
        <v>14.4738310708894</v>
      </c>
      <c r="O29" s="1">
        <v>3.99616803640803E-2</v>
      </c>
      <c r="P29" s="1">
        <v>5.6533946205491299E-2</v>
      </c>
      <c r="Q29" s="1">
        <v>0.68021152532526596</v>
      </c>
      <c r="R29" s="1">
        <v>27.182327235332298</v>
      </c>
      <c r="S29" s="1">
        <v>2.6633931612367201</v>
      </c>
      <c r="T29" s="1">
        <v>25.197124977998602</v>
      </c>
      <c r="U29" s="1">
        <v>25.810680962850199</v>
      </c>
      <c r="V29" s="1">
        <v>6.8743991163318197E-2</v>
      </c>
      <c r="W29" s="1">
        <v>7.7764695886106496</v>
      </c>
      <c r="X29" s="1">
        <v>0.36242017967078599</v>
      </c>
      <c r="Y29" s="1">
        <v>40.997757881310697</v>
      </c>
      <c r="Z29" s="1">
        <v>5.1130437203434102E-3</v>
      </c>
      <c r="AA29" s="1">
        <v>7.2334430383973998E-3</v>
      </c>
      <c r="AB29" s="1">
        <v>6.4308830450632098E-2</v>
      </c>
      <c r="AC29" s="1">
        <v>0.38955009621489201</v>
      </c>
      <c r="AD29" s="1">
        <v>27.208461013010599</v>
      </c>
      <c r="AE29" s="1">
        <v>61.447685999999997</v>
      </c>
      <c r="AF29" s="1">
        <v>20.740401689999999</v>
      </c>
      <c r="AG29" s="1">
        <v>125.77639000000001</v>
      </c>
      <c r="AH29" s="1">
        <v>2.0228590000000001E-2</v>
      </c>
      <c r="AI29" s="1">
        <v>6.8551680000000004E-2</v>
      </c>
      <c r="AJ29" s="1">
        <v>0.72534500000000002</v>
      </c>
      <c r="AK29" s="1">
        <v>0.99683100000000002</v>
      </c>
      <c r="AL29" s="1">
        <v>100.04179999999999</v>
      </c>
      <c r="AM29" s="1">
        <v>276.05599999999998</v>
      </c>
      <c r="AN29" s="1">
        <v>327.38900000000001</v>
      </c>
      <c r="AO29" s="1">
        <v>335.36099999999999</v>
      </c>
      <c r="AP29" s="1">
        <v>1010.84</v>
      </c>
      <c r="AQ29" s="1" t="s">
        <v>81</v>
      </c>
      <c r="AR29" s="1" t="s">
        <v>81</v>
      </c>
      <c r="AS29" s="1" t="s">
        <v>81</v>
      </c>
    </row>
    <row r="30" spans="1:45" x14ac:dyDescent="0.3">
      <c r="A30" s="1" t="s">
        <v>135</v>
      </c>
      <c r="B30" s="1">
        <v>3.6616731921943702</v>
      </c>
      <c r="C30" s="4" t="s">
        <v>136</v>
      </c>
      <c r="D30" s="3">
        <v>114.387336884427</v>
      </c>
      <c r="E30" s="3">
        <v>128.257149625284</v>
      </c>
      <c r="F30" s="1"/>
      <c r="G30" s="1"/>
      <c r="H30" s="1"/>
      <c r="I30" s="1"/>
      <c r="J30" s="1"/>
      <c r="K30" s="1">
        <v>12.410579900504001</v>
      </c>
      <c r="L30" s="1">
        <v>850.98170146121004</v>
      </c>
      <c r="M30" s="1">
        <v>8.1477583333335601E-2</v>
      </c>
      <c r="N30" s="1">
        <v>9.2169211915537996</v>
      </c>
      <c r="O30" s="1">
        <v>6.1099369757916598E-2</v>
      </c>
      <c r="P30" s="1">
        <v>9.7134087686307796E-2</v>
      </c>
      <c r="Q30" s="1">
        <v>0.79399784924094197</v>
      </c>
      <c r="R30" s="1">
        <v>26.779850582794101</v>
      </c>
      <c r="S30" s="1">
        <v>2.7209558011022801</v>
      </c>
      <c r="T30" s="1">
        <v>24.853841284607402</v>
      </c>
      <c r="U30" s="1">
        <v>25.482197273421701</v>
      </c>
      <c r="V30" s="1">
        <v>6.9335932495949507E-2</v>
      </c>
      <c r="W30" s="1">
        <v>7.8434312778223401</v>
      </c>
      <c r="X30" s="1">
        <v>0.43146014150042</v>
      </c>
      <c r="Y30" s="1">
        <v>48.807708314527197</v>
      </c>
      <c r="Z30" s="1">
        <v>4.9782289910649301E-3</v>
      </c>
      <c r="AA30" s="1">
        <v>7.9142507239686691E-3</v>
      </c>
      <c r="AB30" s="1">
        <v>6.5012254892538507E-2</v>
      </c>
      <c r="AC30" s="1">
        <v>0.454210638886477</v>
      </c>
      <c r="AD30" s="1">
        <v>30.538378816959298</v>
      </c>
      <c r="AE30" s="1">
        <v>61.355074000000002</v>
      </c>
      <c r="AF30" s="1">
        <v>20.734805860000002</v>
      </c>
      <c r="AG30" s="1">
        <v>122.22587900000001</v>
      </c>
      <c r="AH30" s="1">
        <v>2.0000359999999998E-2</v>
      </c>
      <c r="AI30" s="1">
        <v>7.0487939999999999E-2</v>
      </c>
      <c r="AJ30" s="1">
        <v>0.72040400000000004</v>
      </c>
      <c r="AK30" s="1">
        <v>0.99686699999999995</v>
      </c>
      <c r="AL30" s="1">
        <v>100.04259999999999</v>
      </c>
      <c r="AM30" s="1">
        <v>276.053</v>
      </c>
      <c r="AN30" s="1">
        <v>327.78199999999998</v>
      </c>
      <c r="AO30" s="1">
        <v>336.06900000000002</v>
      </c>
      <c r="AP30" s="1">
        <v>1010.828</v>
      </c>
      <c r="AQ30" s="1" t="s">
        <v>81</v>
      </c>
      <c r="AR30" s="1" t="s">
        <v>81</v>
      </c>
      <c r="AS30" s="1" t="s">
        <v>81</v>
      </c>
    </row>
    <row r="31" spans="1:45" x14ac:dyDescent="0.3">
      <c r="A31" s="1" t="s">
        <v>137</v>
      </c>
      <c r="B31" s="1">
        <v>1482.5701182611599</v>
      </c>
      <c r="C31" s="4" t="s">
        <v>138</v>
      </c>
      <c r="D31" s="3">
        <v>114.93268682164999</v>
      </c>
      <c r="E31" s="3">
        <v>129.47525600929399</v>
      </c>
      <c r="F31" s="1"/>
      <c r="G31" s="1"/>
      <c r="H31" s="1"/>
      <c r="I31" s="1"/>
      <c r="J31" s="1"/>
      <c r="K31" s="1">
        <v>12.7740716715397</v>
      </c>
      <c r="L31" s="1">
        <v>958.92583585498301</v>
      </c>
      <c r="M31" s="1">
        <v>7.9536499999997901E-2</v>
      </c>
      <c r="N31" s="1">
        <v>8.99734162895904</v>
      </c>
      <c r="O31" s="1">
        <v>6.0327415647157899E-2</v>
      </c>
      <c r="P31" s="1">
        <v>0.115001528316009</v>
      </c>
      <c r="Q31" s="1">
        <v>0.90865786109398095</v>
      </c>
      <c r="R31" s="1">
        <v>26.4674887591631</v>
      </c>
      <c r="S31" s="1">
        <v>3.0216253588403998</v>
      </c>
      <c r="T31" s="1">
        <v>24.595044603062099</v>
      </c>
      <c r="U31" s="1">
        <v>25.2412512094972</v>
      </c>
      <c r="V31" s="1">
        <v>7.6269604743477798E-2</v>
      </c>
      <c r="W31" s="1">
        <v>8.6277833420223793</v>
      </c>
      <c r="X31" s="1">
        <v>0.50426291012013402</v>
      </c>
      <c r="Y31" s="1">
        <v>57.043315624449498</v>
      </c>
      <c r="Z31" s="1">
        <v>4.7982314946200403E-3</v>
      </c>
      <c r="AA31" s="1">
        <v>9.1468190569059908E-3</v>
      </c>
      <c r="AB31" s="1">
        <v>6.5424909846240595E-2</v>
      </c>
      <c r="AC31" s="1">
        <v>0.51942922125586699</v>
      </c>
      <c r="AD31" s="1">
        <v>33.653994855332598</v>
      </c>
      <c r="AE31" s="1">
        <v>61.274372999999997</v>
      </c>
      <c r="AF31" s="1">
        <v>20.730801410000002</v>
      </c>
      <c r="AG31" s="1">
        <v>119.542367</v>
      </c>
      <c r="AH31" s="1">
        <v>1.9524E-2</v>
      </c>
      <c r="AI31" s="1">
        <v>7.3782210000000001E-2</v>
      </c>
      <c r="AJ31" s="1">
        <v>0.695048</v>
      </c>
      <c r="AK31" s="1">
        <v>0.99692700000000001</v>
      </c>
      <c r="AL31" s="1">
        <v>100.0429</v>
      </c>
      <c r="AM31" s="1">
        <v>276.04500000000002</v>
      </c>
      <c r="AN31" s="1">
        <v>328.197</v>
      </c>
      <c r="AO31" s="1">
        <v>336.82</v>
      </c>
      <c r="AP31" s="1">
        <v>1011.402</v>
      </c>
      <c r="AQ31" s="1" t="s">
        <v>81</v>
      </c>
      <c r="AR31" s="1" t="s">
        <v>81</v>
      </c>
      <c r="AS31" s="1" t="s">
        <v>81</v>
      </c>
    </row>
    <row r="32" spans="1:45" x14ac:dyDescent="0.3">
      <c r="A32" s="1" t="s">
        <v>139</v>
      </c>
      <c r="B32" s="1">
        <v>13.1059198454286</v>
      </c>
      <c r="C32" s="4" t="s">
        <v>140</v>
      </c>
      <c r="D32" s="3">
        <v>117.042626094364</v>
      </c>
      <c r="E32" s="3">
        <v>129.89869340665501</v>
      </c>
      <c r="F32" s="1"/>
      <c r="G32" s="1"/>
      <c r="H32" s="1"/>
      <c r="I32" s="1"/>
      <c r="J32" s="1"/>
      <c r="K32" s="1">
        <v>13.613741255412499</v>
      </c>
      <c r="L32" s="1">
        <v>1017.44986242957</v>
      </c>
      <c r="M32" s="1">
        <v>7.6000916666667195E-2</v>
      </c>
      <c r="N32" s="1">
        <v>8.5973887631976496</v>
      </c>
      <c r="O32" s="1">
        <v>6.1777276251493998E-2</v>
      </c>
      <c r="P32" s="1">
        <v>0.13716481975664799</v>
      </c>
      <c r="Q32" s="1">
        <v>1.02464551755199</v>
      </c>
      <c r="R32" s="1">
        <v>26.721156773198601</v>
      </c>
      <c r="S32" s="1">
        <v>3.0299503941394801</v>
      </c>
      <c r="T32" s="1">
        <v>24.857095882036599</v>
      </c>
      <c r="U32" s="1">
        <v>25.520920196115298</v>
      </c>
      <c r="V32" s="1">
        <v>7.7327122207021606E-2</v>
      </c>
      <c r="W32" s="1">
        <v>8.74741201436896</v>
      </c>
      <c r="X32" s="1">
        <v>0.58106127359538395</v>
      </c>
      <c r="Y32" s="1">
        <v>65.730913302645206</v>
      </c>
      <c r="Z32" s="1">
        <v>4.6951296242834697E-3</v>
      </c>
      <c r="AA32" s="1">
        <v>1.04246520359235E-2</v>
      </c>
      <c r="AB32" s="1">
        <v>6.6719674496830306E-2</v>
      </c>
      <c r="AC32" s="1">
        <v>0.58550151342740198</v>
      </c>
      <c r="AD32" s="1">
        <v>36.5944827697138</v>
      </c>
      <c r="AE32" s="1">
        <v>61.195205000000001</v>
      </c>
      <c r="AF32" s="1">
        <v>20.728539609999999</v>
      </c>
      <c r="AG32" s="1">
        <v>121.97396500000001</v>
      </c>
      <c r="AH32" s="1">
        <v>1.894707E-2</v>
      </c>
      <c r="AI32" s="1">
        <v>7.6713429999999999E-2</v>
      </c>
      <c r="AJ32" s="1">
        <v>0.69438200000000005</v>
      </c>
      <c r="AK32" s="1">
        <v>0.99696200000000001</v>
      </c>
      <c r="AL32" s="1">
        <v>100.0433</v>
      </c>
      <c r="AM32" s="1">
        <v>276.041</v>
      </c>
      <c r="AN32" s="1">
        <v>328.54500000000002</v>
      </c>
      <c r="AO32" s="1">
        <v>337.31900000000002</v>
      </c>
      <c r="AP32" s="1">
        <v>1012.2569999999999</v>
      </c>
      <c r="AQ32" s="1" t="s">
        <v>81</v>
      </c>
      <c r="AR32" s="1" t="s">
        <v>81</v>
      </c>
      <c r="AS32" s="1" t="s">
        <v>81</v>
      </c>
    </row>
    <row r="33" spans="1:45" x14ac:dyDescent="0.3">
      <c r="A33" s="1" t="s">
        <v>141</v>
      </c>
      <c r="B33" s="1">
        <v>114.444767571485</v>
      </c>
      <c r="C33" s="4" t="s">
        <v>142</v>
      </c>
      <c r="D33" s="3">
        <v>115.45807222979001</v>
      </c>
      <c r="E33" s="3">
        <v>129.514636486678</v>
      </c>
      <c r="F33" s="1"/>
      <c r="G33" s="1"/>
      <c r="H33" s="1"/>
      <c r="I33" s="1"/>
      <c r="J33" s="1"/>
      <c r="K33" s="1">
        <v>15.0876501672088</v>
      </c>
      <c r="L33" s="1">
        <v>1118.26299670702</v>
      </c>
      <c r="M33" s="1">
        <v>6.7648000000000194E-2</v>
      </c>
      <c r="N33" s="1">
        <v>7.65248868778282</v>
      </c>
      <c r="O33" s="1">
        <v>6.6313506351029894E-2</v>
      </c>
      <c r="P33" s="1">
        <v>0.157994955518581</v>
      </c>
      <c r="Q33" s="1">
        <v>1.1408958667140601</v>
      </c>
      <c r="R33" s="1">
        <v>25.936719285782299</v>
      </c>
      <c r="S33" s="1">
        <v>3.0493949260804198</v>
      </c>
      <c r="T33" s="1">
        <v>24.151908527829001</v>
      </c>
      <c r="U33" s="1">
        <v>24.807628081965898</v>
      </c>
      <c r="V33" s="1">
        <v>7.56482552012369E-2</v>
      </c>
      <c r="W33" s="1">
        <v>8.5574949322666196</v>
      </c>
      <c r="X33" s="1">
        <v>0.65754896229951298</v>
      </c>
      <c r="Y33" s="1">
        <v>74.383366775962998</v>
      </c>
      <c r="Z33" s="1">
        <v>4.4859760776344796E-3</v>
      </c>
      <c r="AA33" s="1">
        <v>1.0688042750921001E-2</v>
      </c>
      <c r="AB33" s="1">
        <v>6.5822730225974402E-2</v>
      </c>
      <c r="AC33" s="1">
        <v>0.65177271578880402</v>
      </c>
      <c r="AD33" s="1">
        <v>39.341236783243602</v>
      </c>
      <c r="AE33" s="1">
        <v>61.123171999999997</v>
      </c>
      <c r="AF33" s="1">
        <v>20.724834489999999</v>
      </c>
      <c r="AG33" s="1">
        <v>115.03447</v>
      </c>
      <c r="AH33" s="1">
        <v>1.8662729999999999E-2</v>
      </c>
      <c r="AI33" s="1">
        <v>7.8158249999999999E-2</v>
      </c>
      <c r="AJ33" s="1">
        <v>0.69280200000000003</v>
      </c>
      <c r="AK33" s="1">
        <v>0.99700500000000003</v>
      </c>
      <c r="AL33" s="1">
        <v>100.0433</v>
      </c>
      <c r="AM33" s="1">
        <v>276.03699999999998</v>
      </c>
      <c r="AN33" s="1">
        <v>328.87900000000002</v>
      </c>
      <c r="AO33" s="1">
        <v>337.80799999999999</v>
      </c>
      <c r="AP33" s="1">
        <v>1010.862</v>
      </c>
      <c r="AQ33" s="1" t="s">
        <v>81</v>
      </c>
      <c r="AR33" s="1" t="s">
        <v>81</v>
      </c>
      <c r="AS33" s="1" t="s">
        <v>81</v>
      </c>
    </row>
    <row r="34" spans="1:45" x14ac:dyDescent="0.3">
      <c r="A34" s="1" t="s">
        <v>40</v>
      </c>
      <c r="B34" s="1" t="s">
        <v>40</v>
      </c>
      <c r="C34" s="4" t="s">
        <v>143</v>
      </c>
      <c r="D34" s="3">
        <v>117.97414023765199</v>
      </c>
      <c r="E34" s="3">
        <v>127.25242371990799</v>
      </c>
      <c r="F34" s="1"/>
      <c r="G34" s="1"/>
      <c r="H34" s="1"/>
      <c r="I34" s="1"/>
      <c r="J34" s="1"/>
      <c r="K34" s="1">
        <v>15.0603654244743</v>
      </c>
      <c r="L34" s="1">
        <v>1046.0633302103699</v>
      </c>
      <c r="M34" s="1">
        <v>6.9247416666667505E-2</v>
      </c>
      <c r="N34" s="1">
        <v>7.8334181749623903</v>
      </c>
      <c r="O34" s="1">
        <v>6.4629615828044801E-2</v>
      </c>
      <c r="P34" s="1">
        <v>0.16361392729874</v>
      </c>
      <c r="Q34" s="1">
        <v>1.2576119729477899</v>
      </c>
      <c r="R34" s="1">
        <v>26.172653790162201</v>
      </c>
      <c r="S34" s="1">
        <v>2.8893231763071499</v>
      </c>
      <c r="T34" s="1">
        <v>24.3947282105132</v>
      </c>
      <c r="U34" s="1">
        <v>25.0706407233343</v>
      </c>
      <c r="V34" s="1">
        <v>7.24371832867996E-2</v>
      </c>
      <c r="W34" s="1">
        <v>8.1942515030316301</v>
      </c>
      <c r="X34" s="1">
        <v>0.73159168154353105</v>
      </c>
      <c r="Y34" s="1">
        <v>82.759239993612098</v>
      </c>
      <c r="Z34" s="1">
        <v>4.4754339362512701E-3</v>
      </c>
      <c r="AA34" s="1">
        <v>1.13298417961257E-2</v>
      </c>
      <c r="AB34" s="1">
        <v>6.72782959414258E-2</v>
      </c>
      <c r="AC34" s="1">
        <v>0.71832322887250499</v>
      </c>
      <c r="AD34" s="1">
        <v>41.920399098259502</v>
      </c>
      <c r="AE34" s="1">
        <v>61.057476999999999</v>
      </c>
      <c r="AF34" s="1">
        <v>20.72187138</v>
      </c>
      <c r="AG34" s="1">
        <v>117.247946</v>
      </c>
      <c r="AH34" s="1">
        <v>1.8459860000000002E-2</v>
      </c>
      <c r="AI34" s="1">
        <v>7.9527570000000006E-2</v>
      </c>
      <c r="AJ34" s="1">
        <v>0.70617799999999997</v>
      </c>
      <c r="AK34" s="1">
        <v>0.99702000000000002</v>
      </c>
      <c r="AL34" s="1">
        <v>100.0436</v>
      </c>
      <c r="AM34" s="1">
        <v>276.04399999999998</v>
      </c>
      <c r="AN34" s="1">
        <v>329.19099999999997</v>
      </c>
      <c r="AO34" s="1">
        <v>338.31200000000001</v>
      </c>
      <c r="AP34" s="1">
        <v>1010.867</v>
      </c>
      <c r="AQ34" s="1" t="s">
        <v>81</v>
      </c>
      <c r="AR34" s="1" t="s">
        <v>81</v>
      </c>
      <c r="AS34" s="1" t="s">
        <v>81</v>
      </c>
    </row>
    <row r="35" spans="1:45" x14ac:dyDescent="0.3">
      <c r="A35" s="1" t="s">
        <v>144</v>
      </c>
      <c r="B35" s="1" t="s">
        <v>40</v>
      </c>
      <c r="C35" s="4" t="s">
        <v>145</v>
      </c>
      <c r="D35" s="3">
        <v>121.062864275411</v>
      </c>
      <c r="E35" s="3">
        <v>125.648659645433</v>
      </c>
      <c r="F35" s="1"/>
      <c r="G35" s="1"/>
      <c r="H35" s="1"/>
      <c r="I35" s="1"/>
      <c r="J35" s="1"/>
      <c r="K35" s="1">
        <v>14.2740342806893</v>
      </c>
      <c r="L35" s="1">
        <v>927.57520001118598</v>
      </c>
      <c r="M35" s="1">
        <v>7.4974999999996697E-2</v>
      </c>
      <c r="N35" s="1">
        <v>8.4813348416285805</v>
      </c>
      <c r="O35" s="1">
        <v>6.0076776539472597E-2</v>
      </c>
      <c r="P35" s="1">
        <v>0.17068305254213201</v>
      </c>
      <c r="Q35" s="1">
        <v>1.3771304752043201</v>
      </c>
      <c r="R35" s="1">
        <v>26.759116733034599</v>
      </c>
      <c r="S35" s="1">
        <v>2.7108169462768599</v>
      </c>
      <c r="T35" s="1">
        <v>24.9583995992143</v>
      </c>
      <c r="U35" s="1">
        <v>25.654609661619201</v>
      </c>
      <c r="V35" s="1">
        <v>6.9544950620835599E-2</v>
      </c>
      <c r="W35" s="1">
        <v>7.8670758620854704</v>
      </c>
      <c r="X35" s="1">
        <v>0.80258274849734901</v>
      </c>
      <c r="Y35" s="1">
        <v>90.789903676170695</v>
      </c>
      <c r="Z35" s="1">
        <v>4.5042563210467602E-3</v>
      </c>
      <c r="AA35" s="1">
        <v>1.2796961864345801E-2</v>
      </c>
      <c r="AB35" s="1">
        <v>6.9182192959448399E-2</v>
      </c>
      <c r="AC35" s="1">
        <v>0.78655347332294201</v>
      </c>
      <c r="AD35" s="1">
        <v>44.423563716268298</v>
      </c>
      <c r="AE35" s="1">
        <v>60.984324999999998</v>
      </c>
      <c r="AF35" s="1">
        <v>20.72053068</v>
      </c>
      <c r="AG35" s="1">
        <v>122.645045</v>
      </c>
      <c r="AH35" s="1">
        <v>1.818372E-2</v>
      </c>
      <c r="AI35" s="1">
        <v>8.2511390000000004E-2</v>
      </c>
      <c r="AJ35" s="1">
        <v>0.72137700000000005</v>
      </c>
      <c r="AK35" s="1">
        <v>0.99700599999999995</v>
      </c>
      <c r="AL35" s="1">
        <v>100.044</v>
      </c>
      <c r="AM35" s="1">
        <v>276.036</v>
      </c>
      <c r="AN35" s="1">
        <v>329.416</v>
      </c>
      <c r="AO35" s="1">
        <v>338.60500000000002</v>
      </c>
      <c r="AP35" s="1">
        <v>1010.843</v>
      </c>
      <c r="AQ35" s="1" t="s">
        <v>81</v>
      </c>
      <c r="AR35" s="1" t="s">
        <v>81</v>
      </c>
      <c r="AS35" s="1" t="s">
        <v>81</v>
      </c>
    </row>
    <row r="36" spans="1:45" x14ac:dyDescent="0.3">
      <c r="A36" s="1" t="s">
        <v>146</v>
      </c>
      <c r="B36" s="1">
        <v>111.103792824416</v>
      </c>
      <c r="C36" s="4" t="s">
        <v>147</v>
      </c>
      <c r="D36" s="3">
        <v>122.894628353811</v>
      </c>
      <c r="E36" s="3">
        <v>126.15801316002999</v>
      </c>
      <c r="F36" s="1"/>
      <c r="G36" s="1"/>
      <c r="H36" s="1"/>
      <c r="I36" s="1"/>
      <c r="J36" s="1"/>
      <c r="K36" s="1">
        <v>24.556471129854302</v>
      </c>
      <c r="L36" s="1">
        <v>1661.66981259822</v>
      </c>
      <c r="M36" s="1">
        <v>4.4240416666665297E-2</v>
      </c>
      <c r="N36" s="1">
        <v>5.0045720211159797</v>
      </c>
      <c r="O36" s="1">
        <v>0.101205762039837</v>
      </c>
      <c r="P36" s="1">
        <v>0.31430022050809597</v>
      </c>
      <c r="Q36" s="1">
        <v>1.4991092215189299</v>
      </c>
      <c r="R36" s="1">
        <v>26.881101667506101</v>
      </c>
      <c r="S36" s="1">
        <v>2.8508255320070202</v>
      </c>
      <c r="T36" s="1">
        <v>25.083744598533599</v>
      </c>
      <c r="U36" s="1">
        <v>25.786553419847699</v>
      </c>
      <c r="V36" s="1">
        <v>7.3512964871764799E-2</v>
      </c>
      <c r="W36" s="1">
        <v>8.3159462524620906</v>
      </c>
      <c r="X36" s="1">
        <v>0.87411170624364898</v>
      </c>
      <c r="Y36" s="1">
        <v>98.881414733444402</v>
      </c>
      <c r="Z36" s="1">
        <v>4.4773850817097704E-3</v>
      </c>
      <c r="AA36" s="1">
        <v>1.39047727137029E-2</v>
      </c>
      <c r="AB36" s="1">
        <v>7.0331303356324995E-2</v>
      </c>
      <c r="AC36" s="1">
        <v>0.85631022148082803</v>
      </c>
      <c r="AD36" s="1">
        <v>46.847163172466502</v>
      </c>
      <c r="AE36" s="1">
        <v>60.915398000000003</v>
      </c>
      <c r="AF36" s="1">
        <v>20.71772335</v>
      </c>
      <c r="AG36" s="1">
        <v>123.822889</v>
      </c>
      <c r="AH36" s="1">
        <v>1.8001369999999999E-2</v>
      </c>
      <c r="AI36" s="1">
        <v>8.5080719999999999E-2</v>
      </c>
      <c r="AJ36" s="1">
        <v>0.70943500000000004</v>
      </c>
      <c r="AK36" s="1">
        <v>0.99702599999999997</v>
      </c>
      <c r="AL36" s="1">
        <v>100.0436</v>
      </c>
      <c r="AM36" s="1">
        <v>276.02</v>
      </c>
      <c r="AN36" s="1">
        <v>329.56799999999998</v>
      </c>
      <c r="AO36" s="1">
        <v>338.80200000000002</v>
      </c>
      <c r="AP36" s="1">
        <v>1010.813</v>
      </c>
      <c r="AQ36" s="1" t="s">
        <v>81</v>
      </c>
      <c r="AR36" s="1" t="s">
        <v>81</v>
      </c>
      <c r="AS36" s="1" t="s">
        <v>81</v>
      </c>
    </row>
    <row r="37" spans="1:45" x14ac:dyDescent="0.3">
      <c r="A37" s="1" t="s">
        <v>148</v>
      </c>
      <c r="B37" s="1">
        <v>91.6398272720389</v>
      </c>
      <c r="C37" s="4" t="s">
        <v>149</v>
      </c>
      <c r="D37" s="3">
        <v>123.901979104289</v>
      </c>
      <c r="E37" s="3">
        <v>126.161783229188</v>
      </c>
      <c r="F37" s="1"/>
      <c r="G37" s="1"/>
      <c r="H37" s="1"/>
      <c r="I37" s="1"/>
      <c r="J37" s="1"/>
      <c r="K37" s="1">
        <v>20.056616441992201</v>
      </c>
      <c r="L37" s="1">
        <v>1463.7763117270099</v>
      </c>
      <c r="M37" s="1">
        <v>5.4610083333334003E-2</v>
      </c>
      <c r="N37" s="1">
        <v>6.1776112368024902</v>
      </c>
      <c r="O37" s="1">
        <v>8.1359149746978707E-2</v>
      </c>
      <c r="P37" s="1">
        <v>0.27427975400107502</v>
      </c>
      <c r="Q37" s="1">
        <v>1.6225075252479799</v>
      </c>
      <c r="R37" s="1">
        <v>26.898361480950999</v>
      </c>
      <c r="S37" s="1">
        <v>3.09594742130809</v>
      </c>
      <c r="T37" s="1">
        <v>25.1098273059559</v>
      </c>
      <c r="U37" s="1">
        <v>25.819865613543801</v>
      </c>
      <c r="V37" s="1">
        <v>7.9936946364772402E-2</v>
      </c>
      <c r="W37" s="1">
        <v>9.0426409914900905</v>
      </c>
      <c r="X37" s="1">
        <v>0.95083666186191795</v>
      </c>
      <c r="Y37" s="1">
        <v>107.560708355421</v>
      </c>
      <c r="Z37" s="1">
        <v>4.4430299476117003E-3</v>
      </c>
      <c r="AA37" s="1">
        <v>1.4978440222645099E-2</v>
      </c>
      <c r="AB37" s="1">
        <v>7.1025920851665703E-2</v>
      </c>
      <c r="AC37" s="1">
        <v>0.92698883358482398</v>
      </c>
      <c r="AD37" s="1">
        <v>49.1668947044842</v>
      </c>
      <c r="AE37" s="1">
        <v>60.886240000000001</v>
      </c>
      <c r="AF37" s="1">
        <v>20.715537909999998</v>
      </c>
      <c r="AG37" s="1">
        <v>124.03122999999999</v>
      </c>
      <c r="AH37" s="1">
        <v>1.7858249999999999E-2</v>
      </c>
      <c r="AI37" s="1">
        <v>8.7685750000000007E-2</v>
      </c>
      <c r="AJ37" s="1">
        <v>0.68898899999999996</v>
      </c>
      <c r="AK37" s="1">
        <v>0.99704300000000001</v>
      </c>
      <c r="AL37" s="1">
        <v>100.04349999999999</v>
      </c>
      <c r="AM37" s="1">
        <v>276.02</v>
      </c>
      <c r="AN37" s="1">
        <v>329.69900000000001</v>
      </c>
      <c r="AO37" s="1">
        <v>339.02199999999999</v>
      </c>
      <c r="AP37" s="1">
        <v>1010.789</v>
      </c>
      <c r="AQ37" s="1" t="s">
        <v>81</v>
      </c>
      <c r="AR37" s="1" t="s">
        <v>81</v>
      </c>
      <c r="AS37" s="1" t="s">
        <v>81</v>
      </c>
    </row>
    <row r="38" spans="1:45" x14ac:dyDescent="0.3">
      <c r="A38" s="1" t="s">
        <v>150</v>
      </c>
      <c r="B38" s="1">
        <v>110.35116432570599</v>
      </c>
      <c r="C38" s="4" t="s">
        <v>151</v>
      </c>
      <c r="D38" s="3">
        <v>125.58865006972199</v>
      </c>
      <c r="E38" s="3">
        <v>126.934306744248</v>
      </c>
      <c r="F38" s="1"/>
      <c r="G38" s="1"/>
      <c r="H38" s="1"/>
      <c r="I38" s="1"/>
      <c r="J38" s="1"/>
      <c r="K38" s="1">
        <v>15.906142321198599</v>
      </c>
      <c r="L38" s="1">
        <v>1188.33571343475</v>
      </c>
      <c r="M38" s="1">
        <v>6.9797166666662094E-2</v>
      </c>
      <c r="N38" s="1">
        <v>7.89560708898893</v>
      </c>
      <c r="O38" s="1">
        <v>6.3589668357919099E-2</v>
      </c>
      <c r="P38" s="1">
        <v>0.23123047892182499</v>
      </c>
      <c r="Q38" s="1">
        <v>1.74725283983498</v>
      </c>
      <c r="R38" s="1">
        <v>27.110723373400401</v>
      </c>
      <c r="S38" s="1">
        <v>3.1843138758235598</v>
      </c>
      <c r="T38" s="1">
        <v>25.321655486268099</v>
      </c>
      <c r="U38" s="1">
        <v>26.047201714718199</v>
      </c>
      <c r="V38" s="1">
        <v>8.2942465846552196E-2</v>
      </c>
      <c r="W38" s="1">
        <v>9.38263188309414</v>
      </c>
      <c r="X38" s="1">
        <v>1.0322763679675799</v>
      </c>
      <c r="Y38" s="1">
        <v>116.773344792713</v>
      </c>
      <c r="Z38" s="1">
        <v>4.4383786806554502E-3</v>
      </c>
      <c r="AA38" s="1">
        <v>1.6139232275718701E-2</v>
      </c>
      <c r="AB38" s="1">
        <v>7.2112502984412005E-2</v>
      </c>
      <c r="AC38" s="1">
        <v>0.99855804550286198</v>
      </c>
      <c r="AD38" s="1">
        <v>51.389789406911298</v>
      </c>
      <c r="AE38" s="1">
        <v>60.803682000000002</v>
      </c>
      <c r="AF38" s="1">
        <v>20.713782330000001</v>
      </c>
      <c r="AG38" s="1">
        <v>126.06505</v>
      </c>
      <c r="AH38" s="1">
        <v>1.7706719999999999E-2</v>
      </c>
      <c r="AI38" s="1">
        <v>9.0216480000000002E-2</v>
      </c>
      <c r="AJ38" s="1">
        <v>0.68176899999999996</v>
      </c>
      <c r="AK38" s="1">
        <v>0.99705699999999997</v>
      </c>
      <c r="AL38" s="1">
        <v>100.0432</v>
      </c>
      <c r="AM38" s="1">
        <v>276.02300000000002</v>
      </c>
      <c r="AN38" s="1">
        <v>329.87599999999998</v>
      </c>
      <c r="AO38" s="1">
        <v>339.32799999999997</v>
      </c>
      <c r="AP38" s="1">
        <v>1010.776</v>
      </c>
      <c r="AQ38" s="1" t="s">
        <v>81</v>
      </c>
      <c r="AR38" s="1" t="s">
        <v>81</v>
      </c>
      <c r="AS38" s="1" t="s">
        <v>81</v>
      </c>
    </row>
    <row r="39" spans="1:45" x14ac:dyDescent="0.3">
      <c r="A39" s="1" t="s">
        <v>152</v>
      </c>
      <c r="B39" s="1">
        <v>116.116276324761</v>
      </c>
      <c r="C39" s="4" t="s">
        <v>153</v>
      </c>
      <c r="D39" s="3">
        <v>123.889710283171</v>
      </c>
      <c r="E39" s="3">
        <v>123.13593101583</v>
      </c>
      <c r="F39" s="1"/>
      <c r="G39" s="1"/>
      <c r="H39" s="1"/>
      <c r="I39" s="1"/>
      <c r="J39" s="1"/>
      <c r="K39" s="1">
        <v>13.025434421811999</v>
      </c>
      <c r="L39" s="1">
        <v>948.02918505232901</v>
      </c>
      <c r="M39" s="1">
        <v>8.4080500000005401E-2</v>
      </c>
      <c r="N39" s="1">
        <v>9.5113687782811507</v>
      </c>
      <c r="O39" s="1">
        <v>5.1588527254265701E-2</v>
      </c>
      <c r="P39" s="1">
        <v>0.19847648499046999</v>
      </c>
      <c r="Q39" s="1">
        <v>1.8719920200114299</v>
      </c>
      <c r="R39" s="1">
        <v>26.680675879242699</v>
      </c>
      <c r="S39" s="1">
        <v>3.10507602618206</v>
      </c>
      <c r="T39" s="1">
        <v>24.9417438497365</v>
      </c>
      <c r="U39" s="1">
        <v>25.671116333923798</v>
      </c>
      <c r="V39" s="1">
        <v>7.9710767893797496E-2</v>
      </c>
      <c r="W39" s="1">
        <v>9.0170551916060493</v>
      </c>
      <c r="X39" s="1">
        <v>1.11360298483775</v>
      </c>
      <c r="Y39" s="1">
        <v>125.973188330063</v>
      </c>
      <c r="Z39" s="1">
        <v>4.3375891658025698E-3</v>
      </c>
      <c r="AA39" s="1">
        <v>1.6688002096242299E-2</v>
      </c>
      <c r="AB39" s="1">
        <v>7.12370561795104E-2</v>
      </c>
      <c r="AC39" s="1">
        <v>1.0702328250848201</v>
      </c>
      <c r="AD39" s="1">
        <v>53.485486286040903</v>
      </c>
      <c r="AE39" s="1">
        <v>60.745918000000003</v>
      </c>
      <c r="AF39" s="1">
        <v>20.712871629999999</v>
      </c>
      <c r="AG39" s="1">
        <v>122.20392099999999</v>
      </c>
      <c r="AH39" s="1">
        <v>1.7588960000000001E-2</v>
      </c>
      <c r="AI39" s="1">
        <v>9.2201549999999993E-2</v>
      </c>
      <c r="AJ39" s="1">
        <v>0.68823999999999996</v>
      </c>
      <c r="AK39" s="1">
        <v>0.99704499999999996</v>
      </c>
      <c r="AL39" s="1">
        <v>100.0427</v>
      </c>
      <c r="AM39" s="1">
        <v>276.01600000000002</v>
      </c>
      <c r="AN39" s="1">
        <v>330.16399999999999</v>
      </c>
      <c r="AO39" s="1">
        <v>339.81900000000002</v>
      </c>
      <c r="AP39" s="1">
        <v>1010.789</v>
      </c>
      <c r="AQ39" s="1" t="s">
        <v>81</v>
      </c>
      <c r="AR39" s="1" t="s">
        <v>81</v>
      </c>
      <c r="AS39" s="1" t="s">
        <v>81</v>
      </c>
    </row>
    <row r="40" spans="1:45" x14ac:dyDescent="0.3">
      <c r="A40" s="1" t="s">
        <v>154</v>
      </c>
      <c r="B40" s="1">
        <v>115.670158433821</v>
      </c>
      <c r="C40" s="4" t="s">
        <v>155</v>
      </c>
      <c r="D40" s="3">
        <v>124.511799244526</v>
      </c>
      <c r="E40" s="3">
        <v>119.65801350301599</v>
      </c>
      <c r="F40" s="1"/>
      <c r="G40" s="1"/>
      <c r="H40" s="1"/>
      <c r="I40" s="1"/>
      <c r="J40" s="1"/>
      <c r="K40" s="1">
        <v>8.7899864863838708</v>
      </c>
      <c r="L40" s="1">
        <v>667.56525158634804</v>
      </c>
      <c r="M40" s="1">
        <v>0.12522025000000001</v>
      </c>
      <c r="N40" s="1">
        <v>14.165186651583699</v>
      </c>
      <c r="O40" s="1">
        <v>3.4481249647917198E-2</v>
      </c>
      <c r="P40" s="1">
        <v>0.14066130847143801</v>
      </c>
      <c r="Q40" s="1">
        <v>1.9961927747752799</v>
      </c>
      <c r="R40" s="1">
        <v>26.701650142271799</v>
      </c>
      <c r="S40" s="1">
        <v>3.25021585201049</v>
      </c>
      <c r="T40" s="1">
        <v>24.981083453377799</v>
      </c>
      <c r="U40" s="1">
        <v>25.719118821984502</v>
      </c>
      <c r="V40" s="1">
        <v>8.3592687694955398E-2</v>
      </c>
      <c r="W40" s="1">
        <v>9.4561863908320607</v>
      </c>
      <c r="X40" s="1">
        <v>1.19525471263213</v>
      </c>
      <c r="Y40" s="1">
        <v>135.20980912128201</v>
      </c>
      <c r="Z40" s="1">
        <v>4.31775070122461E-3</v>
      </c>
      <c r="AA40" s="1">
        <v>1.76136442121206E-2</v>
      </c>
      <c r="AB40" s="1">
        <v>7.1706086813585299E-2</v>
      </c>
      <c r="AC40" s="1">
        <v>1.14170439658137</v>
      </c>
      <c r="AD40" s="1">
        <v>55.449799299313298</v>
      </c>
      <c r="AE40" s="1">
        <v>60.630388000000004</v>
      </c>
      <c r="AF40" s="1">
        <v>20.711471540000002</v>
      </c>
      <c r="AG40" s="1">
        <v>122.492887</v>
      </c>
      <c r="AH40" s="1">
        <v>1.7498929999999999E-2</v>
      </c>
      <c r="AI40" s="1">
        <v>9.4450610000000004E-2</v>
      </c>
      <c r="AJ40" s="1">
        <v>0.67642599999999997</v>
      </c>
      <c r="AK40" s="1">
        <v>0.99705600000000005</v>
      </c>
      <c r="AL40" s="1">
        <v>100.0423</v>
      </c>
      <c r="AM40" s="1">
        <v>276.024</v>
      </c>
      <c r="AN40" s="1">
        <v>330.42500000000001</v>
      </c>
      <c r="AO40" s="1">
        <v>340.18700000000001</v>
      </c>
      <c r="AP40" s="1">
        <v>1010.789</v>
      </c>
      <c r="AQ40" s="1" t="s">
        <v>81</v>
      </c>
      <c r="AR40" s="1" t="s">
        <v>81</v>
      </c>
      <c r="AS40" s="1" t="s">
        <v>81</v>
      </c>
    </row>
    <row r="41" spans="1:45" x14ac:dyDescent="0.3">
      <c r="A41" s="1" t="s">
        <v>156</v>
      </c>
      <c r="B41" s="1">
        <v>118.83025598702</v>
      </c>
      <c r="C41" s="4" t="s">
        <v>157</v>
      </c>
      <c r="D41" s="3">
        <v>125.476001625796</v>
      </c>
      <c r="E41" s="3">
        <v>127.539920476955</v>
      </c>
      <c r="F41" s="1"/>
      <c r="G41" s="1"/>
      <c r="H41" s="1"/>
      <c r="I41" s="1"/>
      <c r="J41" s="1"/>
      <c r="K41" s="1">
        <v>10.115533380753901</v>
      </c>
      <c r="L41" s="1">
        <v>767.78379939998399</v>
      </c>
      <c r="M41" s="1">
        <v>0.10965391666666401</v>
      </c>
      <c r="N41" s="1">
        <v>12.4042892156859</v>
      </c>
      <c r="O41" s="1">
        <v>3.9301264788635701E-2</v>
      </c>
      <c r="P41" s="1">
        <v>0.16935731569599999</v>
      </c>
      <c r="Q41" s="1">
        <v>2.1211866752104398</v>
      </c>
      <c r="R41" s="1">
        <v>26.724813051515198</v>
      </c>
      <c r="S41" s="1">
        <v>3.2676353162290899</v>
      </c>
      <c r="T41" s="1">
        <v>25.0171308298622</v>
      </c>
      <c r="U41" s="1">
        <v>25.764962307537299</v>
      </c>
      <c r="V41" s="1">
        <v>8.41905007574201E-2</v>
      </c>
      <c r="W41" s="1">
        <v>9.5238123028755801</v>
      </c>
      <c r="X41" s="1">
        <v>1.27914630685832</v>
      </c>
      <c r="Y41" s="1">
        <v>144.69980846813601</v>
      </c>
      <c r="Z41" s="1">
        <v>4.3095376140275298E-3</v>
      </c>
      <c r="AA41" s="1">
        <v>1.8570692982219E-2</v>
      </c>
      <c r="AB41" s="1">
        <v>7.2369951968719606E-2</v>
      </c>
      <c r="AC41" s="1">
        <v>1.2137424159725201</v>
      </c>
      <c r="AD41" s="1">
        <v>57.329369600282199</v>
      </c>
      <c r="AE41" s="1">
        <v>60.508853999999999</v>
      </c>
      <c r="AF41" s="1">
        <v>20.709433789999999</v>
      </c>
      <c r="AG41" s="1">
        <v>122.776055</v>
      </c>
      <c r="AH41" s="1">
        <v>1.7452659999999998E-2</v>
      </c>
      <c r="AI41" s="1">
        <v>9.6769740000000007E-2</v>
      </c>
      <c r="AJ41" s="1">
        <v>0.67502700000000004</v>
      </c>
      <c r="AK41" s="1">
        <v>0.99706499999999998</v>
      </c>
      <c r="AL41" s="1">
        <v>100.0421</v>
      </c>
      <c r="AM41" s="1">
        <v>276.03399999999999</v>
      </c>
      <c r="AN41" s="1">
        <v>330.61500000000001</v>
      </c>
      <c r="AO41" s="1">
        <v>340.49799999999999</v>
      </c>
      <c r="AP41" s="1">
        <v>1010.809</v>
      </c>
      <c r="AQ41" s="1" t="s">
        <v>81</v>
      </c>
      <c r="AR41" s="1" t="s">
        <v>81</v>
      </c>
      <c r="AS41" s="1" t="s">
        <v>81</v>
      </c>
    </row>
    <row r="42" spans="1:45" x14ac:dyDescent="0.3">
      <c r="A42" s="1" t="s">
        <v>158</v>
      </c>
      <c r="B42" s="1">
        <v>16.702000634888901</v>
      </c>
      <c r="C42" s="4" t="s">
        <v>159</v>
      </c>
      <c r="D42" s="3">
        <v>125.343470131129</v>
      </c>
      <c r="E42" s="3">
        <v>126.345759204988</v>
      </c>
      <c r="F42" s="1"/>
      <c r="G42" s="1"/>
      <c r="H42" s="1"/>
      <c r="I42" s="1"/>
      <c r="J42" s="1"/>
      <c r="K42" s="1">
        <v>10.395636814728199</v>
      </c>
      <c r="L42" s="1">
        <v>746.82130831541394</v>
      </c>
      <c r="M42" s="1">
        <v>0.10658666666666899</v>
      </c>
      <c r="N42" s="1">
        <v>12.057315233785999</v>
      </c>
      <c r="O42" s="1">
        <v>4.02396641501006E-2</v>
      </c>
      <c r="P42" s="1">
        <v>0.18080441469705699</v>
      </c>
      <c r="Q42" s="1">
        <v>2.2465964110889001</v>
      </c>
      <c r="R42" s="1">
        <v>26.6053594610073</v>
      </c>
      <c r="S42" s="1">
        <v>3.0998523953189001</v>
      </c>
      <c r="T42" s="1">
        <v>24.922184150509501</v>
      </c>
      <c r="U42" s="1">
        <v>25.679027159224201</v>
      </c>
      <c r="V42" s="1">
        <v>7.9601193848980401E-2</v>
      </c>
      <c r="W42" s="1">
        <v>9.0046599376674603</v>
      </c>
      <c r="X42" s="1">
        <v>1.3610421541615201</v>
      </c>
      <c r="Y42" s="1">
        <v>153.96404458840701</v>
      </c>
      <c r="Z42" s="1">
        <v>4.2890116695454604E-3</v>
      </c>
      <c r="AA42" s="1">
        <v>1.92713398811773E-2</v>
      </c>
      <c r="AB42" s="1">
        <v>7.2396432551283196E-2</v>
      </c>
      <c r="AC42" s="1">
        <v>1.2861256082325301</v>
      </c>
      <c r="AD42" s="1">
        <v>59.120958186550098</v>
      </c>
      <c r="AE42" s="1">
        <v>60.409813</v>
      </c>
      <c r="AF42" s="1">
        <v>20.708243209999999</v>
      </c>
      <c r="AG42" s="1">
        <v>121.76339</v>
      </c>
      <c r="AH42" s="1">
        <v>1.7447750000000001E-2</v>
      </c>
      <c r="AI42" s="1">
        <v>9.8708169999999998E-2</v>
      </c>
      <c r="AJ42" s="1">
        <v>0.68866099999999997</v>
      </c>
      <c r="AK42" s="1">
        <v>0.99703299999999995</v>
      </c>
      <c r="AL42" s="1">
        <v>100.0414</v>
      </c>
      <c r="AM42" s="1">
        <v>276.04399999999998</v>
      </c>
      <c r="AN42" s="1">
        <v>330.839</v>
      </c>
      <c r="AO42" s="1">
        <v>340.88600000000002</v>
      </c>
      <c r="AP42" s="1">
        <v>1010.8579999999999</v>
      </c>
      <c r="AQ42" s="1" t="s">
        <v>81</v>
      </c>
      <c r="AR42" s="1" t="s">
        <v>81</v>
      </c>
      <c r="AS42" s="1" t="s">
        <v>81</v>
      </c>
    </row>
    <row r="43" spans="1:45" x14ac:dyDescent="0.3">
      <c r="A43" s="1" t="s">
        <v>160</v>
      </c>
      <c r="B43" s="1">
        <v>16.4642044710221</v>
      </c>
      <c r="C43" s="4" t="s">
        <v>161</v>
      </c>
      <c r="D43" s="3">
        <v>126.220826314756</v>
      </c>
      <c r="E43" s="3">
        <v>123.915068721843</v>
      </c>
      <c r="F43" s="1"/>
      <c r="G43" s="1"/>
      <c r="H43" s="1"/>
      <c r="I43" s="1"/>
      <c r="J43" s="1"/>
      <c r="K43" s="1">
        <v>11.196680220922399</v>
      </c>
      <c r="L43" s="1">
        <v>687.09936337015495</v>
      </c>
      <c r="M43" s="1">
        <v>9.9653833333334801E-2</v>
      </c>
      <c r="N43" s="1">
        <v>11.273058069381801</v>
      </c>
      <c r="O43" s="1">
        <v>4.3324347406666901E-2</v>
      </c>
      <c r="P43" s="1">
        <v>0.207038163055449</v>
      </c>
      <c r="Q43" s="1">
        <v>2.37237855931185</v>
      </c>
      <c r="R43" s="1">
        <v>26.692177169606701</v>
      </c>
      <c r="S43" s="1">
        <v>2.6550295124050201</v>
      </c>
      <c r="T43" s="1">
        <v>25.022327818290101</v>
      </c>
      <c r="U43" s="1">
        <v>25.789576018198499</v>
      </c>
      <c r="V43" s="1">
        <v>6.8472085440729899E-2</v>
      </c>
      <c r="W43" s="1">
        <v>7.7457110227069998</v>
      </c>
      <c r="X43" s="1">
        <v>1.43507879380637</v>
      </c>
      <c r="Y43" s="1">
        <v>162.33923006859399</v>
      </c>
      <c r="Z43" s="1">
        <v>4.3174372957394697E-3</v>
      </c>
      <c r="AA43" s="1">
        <v>2.06321465947675E-2</v>
      </c>
      <c r="AB43" s="1">
        <v>7.3088025429158002E-2</v>
      </c>
      <c r="AC43" s="1">
        <v>1.3588678372227501</v>
      </c>
      <c r="AD43" s="1">
        <v>60.830219469534498</v>
      </c>
      <c r="AE43" s="1">
        <v>60.297165</v>
      </c>
      <c r="AF43" s="1">
        <v>20.706699109999999</v>
      </c>
      <c r="AG43" s="1">
        <v>122.651597</v>
      </c>
      <c r="AH43" s="1">
        <v>1.7503649999999999E-2</v>
      </c>
      <c r="AI43" s="1">
        <v>0.10190824</v>
      </c>
      <c r="AJ43" s="1">
        <v>0.72619699999999998</v>
      </c>
      <c r="AK43" s="1">
        <v>0.99700599999999995</v>
      </c>
      <c r="AL43" s="1">
        <v>100.0407</v>
      </c>
      <c r="AM43" s="1">
        <v>276.03800000000001</v>
      </c>
      <c r="AN43" s="1">
        <v>331.08800000000002</v>
      </c>
      <c r="AO43" s="1">
        <v>341.24</v>
      </c>
      <c r="AP43" s="1">
        <v>1010.929</v>
      </c>
      <c r="AQ43" s="1" t="s">
        <v>81</v>
      </c>
      <c r="AR43" s="1" t="s">
        <v>81</v>
      </c>
      <c r="AS43" s="1" t="s">
        <v>81</v>
      </c>
    </row>
    <row r="44" spans="1:45" x14ac:dyDescent="0.3">
      <c r="A44" s="1" t="s">
        <v>162</v>
      </c>
      <c r="B44" s="1">
        <v>16.9056485909916</v>
      </c>
      <c r="C44" s="4" t="s">
        <v>163</v>
      </c>
      <c r="D44" s="3">
        <v>125.24918173179699</v>
      </c>
      <c r="E44" s="3">
        <v>121.627289357252</v>
      </c>
      <c r="F44" s="1"/>
      <c r="G44" s="1"/>
      <c r="H44" s="1"/>
      <c r="I44" s="1"/>
      <c r="J44" s="1"/>
      <c r="K44" s="1">
        <v>16.432582596956401</v>
      </c>
      <c r="L44" s="1">
        <v>1003.90629966081</v>
      </c>
      <c r="M44" s="1">
        <v>6.73785000000032E-2</v>
      </c>
      <c r="N44" s="1">
        <v>7.6220022624438002</v>
      </c>
      <c r="O44" s="1">
        <v>6.3579875775403305E-2</v>
      </c>
      <c r="P44" s="1">
        <v>0.31754406545053998</v>
      </c>
      <c r="Q44" s="1">
        <v>2.4981135633351199</v>
      </c>
      <c r="R44" s="1">
        <v>26.472150118780402</v>
      </c>
      <c r="S44" s="1">
        <v>2.6429116838924198</v>
      </c>
      <c r="T44" s="1">
        <v>24.8284328088215</v>
      </c>
      <c r="U44" s="1">
        <v>25.5936288086925</v>
      </c>
      <c r="V44" s="1">
        <v>6.7641700611698996E-2</v>
      </c>
      <c r="W44" s="1">
        <v>7.6517760872962599</v>
      </c>
      <c r="X44" s="1">
        <v>1.50313568683259</v>
      </c>
      <c r="Y44" s="1">
        <v>170.037973623596</v>
      </c>
      <c r="Z44" s="1">
        <v>4.2839166599332101E-3</v>
      </c>
      <c r="AA44" s="1">
        <v>2.1395642813960201E-2</v>
      </c>
      <c r="AB44" s="1">
        <v>7.2664421116188704E-2</v>
      </c>
      <c r="AC44" s="1">
        <v>1.4317440604954199</v>
      </c>
      <c r="AD44" s="1">
        <v>62.452839083378102</v>
      </c>
      <c r="AE44" s="1">
        <v>60.215916</v>
      </c>
      <c r="AF44" s="1">
        <v>20.706087520000001</v>
      </c>
      <c r="AG44" s="1">
        <v>120.697986</v>
      </c>
      <c r="AH44" s="1">
        <v>1.751173E-2</v>
      </c>
      <c r="AI44" s="1">
        <v>0.10422911999999999</v>
      </c>
      <c r="AJ44" s="1">
        <v>0.72726500000000005</v>
      </c>
      <c r="AK44" s="1">
        <v>0.99702900000000005</v>
      </c>
      <c r="AL44" s="1">
        <v>100.0407</v>
      </c>
      <c r="AM44" s="1">
        <v>276.02999999999997</v>
      </c>
      <c r="AN44" s="1">
        <v>331.25299999999999</v>
      </c>
      <c r="AO44" s="1">
        <v>341.46199999999999</v>
      </c>
      <c r="AP44" s="1">
        <v>1011.502</v>
      </c>
      <c r="AQ44" s="1" t="s">
        <v>81</v>
      </c>
      <c r="AR44" s="1" t="s">
        <v>81</v>
      </c>
      <c r="AS44" s="1" t="s">
        <v>81</v>
      </c>
    </row>
    <row r="45" spans="1:45" x14ac:dyDescent="0.3">
      <c r="A45" s="1" t="s">
        <v>164</v>
      </c>
      <c r="B45" s="1">
        <v>19.6622350641723</v>
      </c>
      <c r="C45" s="4" t="s">
        <v>165</v>
      </c>
      <c r="D45" s="3">
        <v>125.333563216348</v>
      </c>
      <c r="E45" s="3">
        <v>120.951192817451</v>
      </c>
      <c r="F45" s="1"/>
      <c r="G45" s="1"/>
      <c r="H45" s="1"/>
      <c r="I45" s="1"/>
      <c r="J45" s="1"/>
      <c r="K45" s="1">
        <v>15.2096565496756</v>
      </c>
      <c r="L45" s="1">
        <v>1033.76672488234</v>
      </c>
      <c r="M45" s="1">
        <v>7.2845083333334698E-2</v>
      </c>
      <c r="N45" s="1">
        <v>8.2403940422324293</v>
      </c>
      <c r="O45" s="1">
        <v>5.8397643898806501E-2</v>
      </c>
      <c r="P45" s="1">
        <v>0.30149764161473802</v>
      </c>
      <c r="Q45" s="1">
        <v>2.62340493580919</v>
      </c>
      <c r="R45" s="1">
        <v>26.317772365772001</v>
      </c>
      <c r="S45" s="1">
        <v>2.95839940332817</v>
      </c>
      <c r="T45" s="1">
        <v>24.692284582462101</v>
      </c>
      <c r="U45" s="1">
        <v>25.4545830209962</v>
      </c>
      <c r="V45" s="1">
        <v>7.5304823221282402E-2</v>
      </c>
      <c r="W45" s="1">
        <v>8.5186451607785507</v>
      </c>
      <c r="X45" s="1">
        <v>1.57460894874908</v>
      </c>
      <c r="Y45" s="1">
        <v>178.12318424763299</v>
      </c>
      <c r="Z45" s="1">
        <v>4.2539812362789604E-3</v>
      </c>
      <c r="AA45" s="1">
        <v>2.19626208282294E-2</v>
      </c>
      <c r="AB45" s="1">
        <v>7.2784927732702204E-2</v>
      </c>
      <c r="AC45" s="1">
        <v>1.50446873491986</v>
      </c>
      <c r="AD45" s="1">
        <v>63.985486239248701</v>
      </c>
      <c r="AE45" s="1">
        <v>60.153523999999997</v>
      </c>
      <c r="AF45" s="1">
        <v>20.704215659999999</v>
      </c>
      <c r="AG45" s="1">
        <v>119.336116</v>
      </c>
      <c r="AH45" s="1">
        <v>1.7492270000000001E-2</v>
      </c>
      <c r="AI45" s="1">
        <v>0.10595892</v>
      </c>
      <c r="AJ45" s="1">
        <v>0.70038599999999995</v>
      </c>
      <c r="AK45" s="1">
        <v>0.99702999999999997</v>
      </c>
      <c r="AL45" s="1">
        <v>100.0399</v>
      </c>
      <c r="AM45" s="1">
        <v>276.04700000000003</v>
      </c>
      <c r="AN45" s="1">
        <v>331.36900000000003</v>
      </c>
      <c r="AO45" s="1">
        <v>341.59899999999999</v>
      </c>
      <c r="AP45" s="1">
        <v>1012.737</v>
      </c>
      <c r="AQ45" s="1" t="s">
        <v>81</v>
      </c>
      <c r="AR45" s="1" t="s">
        <v>81</v>
      </c>
      <c r="AS45" s="1" t="s">
        <v>81</v>
      </c>
    </row>
    <row r="46" spans="1:45" x14ac:dyDescent="0.3">
      <c r="A46" s="1" t="s">
        <v>166</v>
      </c>
      <c r="B46" s="1">
        <v>21.246599770250899</v>
      </c>
      <c r="C46" s="4" t="s">
        <v>167</v>
      </c>
      <c r="D46" s="3">
        <v>124.803949243311</v>
      </c>
      <c r="E46" s="3">
        <v>120.641306730183</v>
      </c>
      <c r="F46" s="1"/>
      <c r="G46" s="1"/>
      <c r="H46" s="1"/>
      <c r="I46" s="1"/>
      <c r="J46" s="1"/>
      <c r="K46" s="1">
        <v>14.071190198603199</v>
      </c>
      <c r="L46" s="1">
        <v>1102.9728677114099</v>
      </c>
      <c r="M46" s="1">
        <v>7.8406083333333598E-2</v>
      </c>
      <c r="N46" s="1">
        <v>8.8694664404223502</v>
      </c>
      <c r="O46" s="1">
        <v>5.3459890279771903E-2</v>
      </c>
      <c r="P46" s="1">
        <v>0.288992439559841</v>
      </c>
      <c r="Q46" s="1">
        <v>2.74847369203902</v>
      </c>
      <c r="R46" s="1">
        <v>26.0692601169604</v>
      </c>
      <c r="S46" s="1">
        <v>3.4280757050041899</v>
      </c>
      <c r="T46" s="1">
        <v>24.467388396948799</v>
      </c>
      <c r="U46" s="1">
        <v>25.226917379317602</v>
      </c>
      <c r="V46" s="1">
        <v>8.6479782580186695E-2</v>
      </c>
      <c r="W46" s="1">
        <v>9.7827808348627503</v>
      </c>
      <c r="X46" s="1">
        <v>1.65550125164981</v>
      </c>
      <c r="Y46" s="1">
        <v>187.27389724545401</v>
      </c>
      <c r="Z46" s="1">
        <v>4.19158061226667E-3</v>
      </c>
      <c r="AA46" s="1">
        <v>2.26587652988323E-2</v>
      </c>
      <c r="AB46" s="1">
        <v>7.2579766868678799E-2</v>
      </c>
      <c r="AC46" s="1">
        <v>1.5771510822205601</v>
      </c>
      <c r="AD46" s="1">
        <v>65.439849810452998</v>
      </c>
      <c r="AE46" s="1">
        <v>60.069226999999998</v>
      </c>
      <c r="AF46" s="1">
        <v>20.70254169</v>
      </c>
      <c r="AG46" s="1">
        <v>117.13261</v>
      </c>
      <c r="AH46" s="1">
        <v>1.7404090000000001E-2</v>
      </c>
      <c r="AI46" s="1">
        <v>0.10823984</v>
      </c>
      <c r="AJ46" s="1">
        <v>0.66218600000000005</v>
      </c>
      <c r="AK46" s="1">
        <v>0.99701099999999998</v>
      </c>
      <c r="AL46" s="1">
        <v>100.0391</v>
      </c>
      <c r="AM46" s="1">
        <v>276.04000000000002</v>
      </c>
      <c r="AN46" s="1">
        <v>331.48099999999999</v>
      </c>
      <c r="AO46" s="1">
        <v>341.77100000000002</v>
      </c>
      <c r="AP46" s="1">
        <v>1011.197</v>
      </c>
      <c r="AQ46" s="1" t="s">
        <v>81</v>
      </c>
      <c r="AR46" s="1" t="s">
        <v>81</v>
      </c>
      <c r="AS46" s="1" t="s">
        <v>81</v>
      </c>
    </row>
    <row r="47" spans="1:45" x14ac:dyDescent="0.3">
      <c r="A47" s="1" t="s">
        <v>168</v>
      </c>
      <c r="B47" s="1">
        <v>23.268817679833202</v>
      </c>
      <c r="C47" s="4" t="s">
        <v>169</v>
      </c>
      <c r="D47" s="3">
        <v>126.699517369849</v>
      </c>
      <c r="E47" s="3">
        <v>119.925889582453</v>
      </c>
      <c r="F47" s="1"/>
      <c r="G47" s="1"/>
      <c r="H47" s="1"/>
      <c r="I47" s="1"/>
      <c r="J47" s="1"/>
      <c r="K47" s="1">
        <v>14.0591106154434</v>
      </c>
      <c r="L47" s="1">
        <v>1040.4652034795099</v>
      </c>
      <c r="M47" s="1">
        <v>7.9665333333330396E-2</v>
      </c>
      <c r="N47" s="1">
        <v>9.0119155354446203</v>
      </c>
      <c r="O47" s="1">
        <v>5.3132390704202503E-2</v>
      </c>
      <c r="P47" s="1">
        <v>0.29759989915877499</v>
      </c>
      <c r="Q47" s="1">
        <v>2.8742254253456001</v>
      </c>
      <c r="R47" s="1">
        <v>26.444752409884899</v>
      </c>
      <c r="S47" s="1">
        <v>3.2369416162879401</v>
      </c>
      <c r="T47" s="1">
        <v>24.8330608676258</v>
      </c>
      <c r="U47" s="1">
        <v>25.6071987334706</v>
      </c>
      <c r="V47" s="1">
        <v>8.2889007256926897E-2</v>
      </c>
      <c r="W47" s="1">
        <v>9.3765845313265803</v>
      </c>
      <c r="X47" s="1">
        <v>1.74018564656837</v>
      </c>
      <c r="Y47" s="1">
        <v>196.85357992854901</v>
      </c>
      <c r="Z47" s="1">
        <v>4.2328096162470401E-3</v>
      </c>
      <c r="AA47" s="1">
        <v>2.3708395166449299E-2</v>
      </c>
      <c r="AB47" s="1">
        <v>7.3779801792151906E-2</v>
      </c>
      <c r="AC47" s="1">
        <v>1.6503308665509699</v>
      </c>
      <c r="AD47" s="1">
        <v>66.842451752223397</v>
      </c>
      <c r="AE47" s="1">
        <v>59.997793999999999</v>
      </c>
      <c r="AF47" s="1">
        <v>20.702012459999999</v>
      </c>
      <c r="AG47" s="1">
        <v>120.59554300000001</v>
      </c>
      <c r="AH47" s="1">
        <v>1.7329230000000001E-2</v>
      </c>
      <c r="AI47" s="1">
        <v>0.11003975000000001</v>
      </c>
      <c r="AJ47" s="1">
        <v>0.67746200000000001</v>
      </c>
      <c r="AK47" s="1">
        <v>0.99700200000000005</v>
      </c>
      <c r="AL47" s="1">
        <v>100.0391</v>
      </c>
      <c r="AM47" s="1">
        <v>276.05</v>
      </c>
      <c r="AN47" s="1">
        <v>331.65800000000002</v>
      </c>
      <c r="AO47" s="1">
        <v>341.99700000000001</v>
      </c>
      <c r="AP47" s="1">
        <v>1011.376</v>
      </c>
      <c r="AQ47" s="1" t="s">
        <v>81</v>
      </c>
      <c r="AR47" s="1" t="s">
        <v>81</v>
      </c>
      <c r="AS47" s="1" t="s">
        <v>81</v>
      </c>
    </row>
    <row r="48" spans="1:45" x14ac:dyDescent="0.3">
      <c r="A48" s="1" t="s">
        <v>170</v>
      </c>
      <c r="B48" s="1">
        <v>5.9094302083333501E-2</v>
      </c>
      <c r="C48" s="4" t="s">
        <v>171</v>
      </c>
      <c r="D48" s="3">
        <v>127.710276561054</v>
      </c>
      <c r="E48" s="3">
        <v>119.76836902000301</v>
      </c>
      <c r="F48" s="1"/>
      <c r="G48" s="1"/>
      <c r="H48" s="1"/>
      <c r="I48" s="1"/>
      <c r="J48" s="1"/>
      <c r="K48" s="1">
        <v>13.7514958266897</v>
      </c>
      <c r="L48" s="1">
        <v>1017.96639137105</v>
      </c>
      <c r="M48" s="1">
        <v>8.2097166666667207E-2</v>
      </c>
      <c r="N48" s="1">
        <v>9.2870098039216291</v>
      </c>
      <c r="O48" s="1">
        <v>5.1897131085977301E-2</v>
      </c>
      <c r="P48" s="1">
        <v>0.301234066820326</v>
      </c>
      <c r="Q48" s="1">
        <v>3.0014303223110601</v>
      </c>
      <c r="R48" s="1">
        <v>26.751443272614999</v>
      </c>
      <c r="S48" s="1">
        <v>3.22496868749871</v>
      </c>
      <c r="T48" s="1">
        <v>25.131134203574099</v>
      </c>
      <c r="U48" s="1">
        <v>25.9140985825426</v>
      </c>
      <c r="V48" s="1">
        <v>8.3572156493454605E-2</v>
      </c>
      <c r="W48" s="1">
        <v>9.4538638567256292</v>
      </c>
      <c r="X48" s="1">
        <v>1.82341622844356</v>
      </c>
      <c r="Y48" s="1">
        <v>206.26880412257501</v>
      </c>
      <c r="Z48" s="1">
        <v>4.2606074202873601E-3</v>
      </c>
      <c r="AA48" s="1">
        <v>2.4730463389426301E-2</v>
      </c>
      <c r="AB48" s="1">
        <v>7.4490958553027301E-2</v>
      </c>
      <c r="AC48" s="1">
        <v>1.7244662467235601</v>
      </c>
      <c r="AD48" s="1">
        <v>68.214325507069404</v>
      </c>
      <c r="AE48" s="1">
        <v>59.910949000000002</v>
      </c>
      <c r="AF48" s="1">
        <v>20.70250137</v>
      </c>
      <c r="AG48" s="1">
        <v>123.458446</v>
      </c>
      <c r="AH48" s="1">
        <v>1.7246930000000001E-2</v>
      </c>
      <c r="AI48" s="1">
        <v>0.1118777</v>
      </c>
      <c r="AJ48" s="1">
        <v>0.67840100000000003</v>
      </c>
      <c r="AK48" s="1">
        <v>0.99695800000000001</v>
      </c>
      <c r="AL48" s="1">
        <v>100.0386</v>
      </c>
      <c r="AM48" s="1">
        <v>276.053</v>
      </c>
      <c r="AN48" s="1">
        <v>331.791</v>
      </c>
      <c r="AO48" s="1">
        <v>342.12799999999999</v>
      </c>
      <c r="AP48" s="1">
        <v>1011.515</v>
      </c>
      <c r="AQ48" s="1" t="s">
        <v>81</v>
      </c>
      <c r="AR48" s="1" t="s">
        <v>81</v>
      </c>
      <c r="AS48" s="1" t="s">
        <v>81</v>
      </c>
    </row>
    <row r="49" spans="1:45" x14ac:dyDescent="0.3">
      <c r="A49" s="1" t="s">
        <v>172</v>
      </c>
      <c r="B49" s="1">
        <v>4.9316752777777702E-2</v>
      </c>
      <c r="C49" s="4" t="s">
        <v>173</v>
      </c>
      <c r="D49" s="3">
        <v>125.942205261491</v>
      </c>
      <c r="E49" s="3">
        <v>123.358725647234</v>
      </c>
      <c r="F49" s="1"/>
      <c r="G49" s="1"/>
      <c r="H49" s="1"/>
      <c r="I49" s="1"/>
      <c r="J49" s="1"/>
      <c r="K49" s="1">
        <v>28.542874582083101</v>
      </c>
      <c r="L49" s="1">
        <v>1994.13571308987</v>
      </c>
      <c r="M49" s="1">
        <v>3.90055000000048E-2</v>
      </c>
      <c r="N49" s="1">
        <v>4.41238687782859</v>
      </c>
      <c r="O49" s="1">
        <v>0.107710197416177</v>
      </c>
      <c r="P49" s="1">
        <v>0.66453869541267396</v>
      </c>
      <c r="Q49" s="1">
        <v>3.12825656322233</v>
      </c>
      <c r="R49" s="1">
        <v>26.6740775002887</v>
      </c>
      <c r="S49" s="1">
        <v>3.0092100306157001</v>
      </c>
      <c r="T49" s="1">
        <v>25.0677439537521</v>
      </c>
      <c r="U49" s="1">
        <v>25.8480663581405</v>
      </c>
      <c r="V49" s="1">
        <v>7.77822605569366E-2</v>
      </c>
      <c r="W49" s="1">
        <v>8.7988982530471205</v>
      </c>
      <c r="X49" s="1">
        <v>1.9040934369687601</v>
      </c>
      <c r="Y49" s="1">
        <v>215.395185177461</v>
      </c>
      <c r="Z49" s="1">
        <v>4.2012901053172002E-3</v>
      </c>
      <c r="AA49" s="1">
        <v>2.5920664083922199E-2</v>
      </c>
      <c r="AB49" s="1">
        <v>7.36886918660139E-2</v>
      </c>
      <c r="AC49" s="1">
        <v>1.79855607193308</v>
      </c>
      <c r="AD49" s="1">
        <v>69.516812516051701</v>
      </c>
      <c r="AE49" s="1">
        <v>59.843283999999997</v>
      </c>
      <c r="AF49" s="1">
        <v>20.704492689999999</v>
      </c>
      <c r="AG49" s="1">
        <v>122.790893</v>
      </c>
      <c r="AH49" s="1">
        <v>1.706475E-2</v>
      </c>
      <c r="AI49" s="1">
        <v>0.11499063</v>
      </c>
      <c r="AJ49" s="1">
        <v>0.69606000000000001</v>
      </c>
      <c r="AK49" s="1">
        <v>0.99690000000000001</v>
      </c>
      <c r="AL49" s="1">
        <v>100.0378</v>
      </c>
      <c r="AM49" s="1">
        <v>276.05399999999997</v>
      </c>
      <c r="AN49" s="1">
        <v>331.91399999999999</v>
      </c>
      <c r="AO49" s="1">
        <v>342.24599999999998</v>
      </c>
      <c r="AP49" s="1">
        <v>1011.6420000000001</v>
      </c>
      <c r="AQ49" s="1" t="s">
        <v>81</v>
      </c>
      <c r="AR49" s="1" t="s">
        <v>81</v>
      </c>
      <c r="AS49" s="1" t="s">
        <v>81</v>
      </c>
    </row>
    <row r="50" spans="1:45" x14ac:dyDescent="0.3">
      <c r="A50" s="1" t="s">
        <v>174</v>
      </c>
      <c r="B50" s="1">
        <v>5.7532250231481501E-2</v>
      </c>
      <c r="C50" s="4" t="s">
        <v>175</v>
      </c>
      <c r="D50" s="3">
        <v>121.288277069784</v>
      </c>
      <c r="E50" s="3">
        <v>123.65172159334099</v>
      </c>
      <c r="F50" s="1"/>
      <c r="G50" s="1"/>
      <c r="H50" s="1"/>
      <c r="I50" s="1"/>
      <c r="J50" s="1"/>
      <c r="K50" s="1">
        <v>18.7561105278509</v>
      </c>
      <c r="L50" s="1">
        <v>1310.8828451745901</v>
      </c>
      <c r="M50" s="1">
        <v>5.7164749999995997E-2</v>
      </c>
      <c r="N50" s="1">
        <v>6.4666006787325703</v>
      </c>
      <c r="O50" s="1">
        <v>7.0394142323464706E-2</v>
      </c>
      <c r="P50" s="1">
        <v>0.45452367074715</v>
      </c>
      <c r="Q50" s="1">
        <v>3.25187180438797</v>
      </c>
      <c r="R50" s="1">
        <v>25.860221114292901</v>
      </c>
      <c r="S50" s="1">
        <v>2.9887644127355601</v>
      </c>
      <c r="T50" s="1">
        <v>24.3136620367241</v>
      </c>
      <c r="U50" s="1">
        <v>25.072665414635601</v>
      </c>
      <c r="V50" s="1">
        <v>7.4936290123688798E-2</v>
      </c>
      <c r="W50" s="1">
        <v>8.4769558963448794</v>
      </c>
      <c r="X50" s="1">
        <v>1.9804527123090701</v>
      </c>
      <c r="Y50" s="1">
        <v>224.033112252157</v>
      </c>
      <c r="Z50" s="1">
        <v>4.0240635473849902E-3</v>
      </c>
      <c r="AA50" s="1">
        <v>2.5982732007341299E-2</v>
      </c>
      <c r="AB50" s="1">
        <v>7.1109752937230805E-2</v>
      </c>
      <c r="AC50" s="1">
        <v>1.8709552943347001</v>
      </c>
      <c r="AD50" s="1">
        <v>70.692865312781805</v>
      </c>
      <c r="AE50" s="1">
        <v>59.818313000000003</v>
      </c>
      <c r="AF50" s="1">
        <v>20.705649869999998</v>
      </c>
      <c r="AG50" s="1">
        <v>115.46333799999999</v>
      </c>
      <c r="AH50" s="1">
        <v>1.6868660000000001E-2</v>
      </c>
      <c r="AI50" s="1">
        <v>0.11716123000000001</v>
      </c>
      <c r="AJ50" s="1">
        <v>0.69774899999999995</v>
      </c>
      <c r="AK50" s="1">
        <v>0.99688299999999996</v>
      </c>
      <c r="AL50" s="1">
        <v>100.03700000000001</v>
      </c>
      <c r="AM50" s="1">
        <v>276.04300000000001</v>
      </c>
      <c r="AN50" s="1">
        <v>332.06099999999998</v>
      </c>
      <c r="AO50" s="1">
        <v>342.42700000000002</v>
      </c>
      <c r="AP50" s="1">
        <v>1011.849</v>
      </c>
      <c r="AQ50" s="1" t="s">
        <v>81</v>
      </c>
      <c r="AR50" s="1" t="s">
        <v>81</v>
      </c>
      <c r="AS50" s="1" t="s">
        <v>81</v>
      </c>
    </row>
    <row r="51" spans="1:45" x14ac:dyDescent="0.3">
      <c r="A51" s="1" t="s">
        <v>176</v>
      </c>
      <c r="B51" s="1">
        <v>5.2265705208333298E-2</v>
      </c>
      <c r="C51" s="4" t="s">
        <v>177</v>
      </c>
      <c r="D51" s="3">
        <v>120.68406378708301</v>
      </c>
      <c r="E51" s="3">
        <v>120.82134526546</v>
      </c>
      <c r="F51" s="1"/>
      <c r="G51" s="1"/>
      <c r="H51" s="1"/>
      <c r="I51" s="1"/>
      <c r="J51" s="1"/>
      <c r="K51" s="1">
        <v>11.9810109575266</v>
      </c>
      <c r="L51" s="1">
        <v>902.87106809746604</v>
      </c>
      <c r="M51" s="1">
        <v>8.9044833333334794E-2</v>
      </c>
      <c r="N51" s="1">
        <v>10.0729449472098</v>
      </c>
      <c r="O51" s="1">
        <v>4.4634820110133401E-2</v>
      </c>
      <c r="P51" s="1">
        <v>0.299552181083449</v>
      </c>
      <c r="Q51" s="1">
        <v>3.3728579748163998</v>
      </c>
      <c r="R51" s="1">
        <v>25.856607146270399</v>
      </c>
      <c r="S51" s="1">
        <v>3.2058821816801202</v>
      </c>
      <c r="T51" s="1">
        <v>24.317438803594602</v>
      </c>
      <c r="U51" s="1">
        <v>25.0776538949711</v>
      </c>
      <c r="V51" s="1">
        <v>8.0396003780228903E-2</v>
      </c>
      <c r="W51" s="1">
        <v>9.0945705633742993</v>
      </c>
      <c r="X51" s="1">
        <v>2.0581188592610302</v>
      </c>
      <c r="Y51" s="1">
        <v>232.81887548201701</v>
      </c>
      <c r="Z51" s="1">
        <v>3.9745001175702102E-3</v>
      </c>
      <c r="AA51" s="1">
        <v>2.6673574039212701E-2</v>
      </c>
      <c r="AB51" s="1">
        <v>7.0866840366267697E-2</v>
      </c>
      <c r="AC51" s="1">
        <v>1.94194359098645</v>
      </c>
      <c r="AD51" s="1">
        <v>71.762935634391496</v>
      </c>
      <c r="AE51" s="1">
        <v>59.724772000000002</v>
      </c>
      <c r="AF51" s="1">
        <v>20.706465420000001</v>
      </c>
      <c r="AG51" s="1">
        <v>115.465135</v>
      </c>
      <c r="AH51" s="1">
        <v>1.6672699999999999E-2</v>
      </c>
      <c r="AI51" s="1">
        <v>0.11892881</v>
      </c>
      <c r="AJ51" s="1">
        <v>0.67989999999999995</v>
      </c>
      <c r="AK51" s="1">
        <v>0.99688699999999997</v>
      </c>
      <c r="AL51" s="1">
        <v>100.0365</v>
      </c>
      <c r="AM51" s="1">
        <v>276.02600000000001</v>
      </c>
      <c r="AN51" s="1">
        <v>332.15899999999999</v>
      </c>
      <c r="AO51" s="1">
        <v>342.54300000000001</v>
      </c>
      <c r="AP51" s="1">
        <v>1012.001</v>
      </c>
      <c r="AQ51" s="1" t="s">
        <v>81</v>
      </c>
      <c r="AR51" s="1" t="s">
        <v>81</v>
      </c>
      <c r="AS51" s="1" t="s">
        <v>81</v>
      </c>
    </row>
    <row r="52" spans="1:45" x14ac:dyDescent="0.3">
      <c r="A52" s="1" t="s">
        <v>178</v>
      </c>
      <c r="B52" s="1">
        <v>4.8095431250000001E-2</v>
      </c>
      <c r="C52" s="4" t="s">
        <v>179</v>
      </c>
      <c r="D52" s="3">
        <v>122.10082143603699</v>
      </c>
      <c r="E52" s="3">
        <v>119.28125472438001</v>
      </c>
      <c r="F52" s="1"/>
      <c r="G52" s="1"/>
      <c r="H52" s="1"/>
      <c r="I52" s="1"/>
      <c r="J52" s="1"/>
      <c r="K52" s="1">
        <v>12.950266542888301</v>
      </c>
      <c r="L52" s="1">
        <v>919.52432533097499</v>
      </c>
      <c r="M52" s="1">
        <v>8.3347416666671406E-2</v>
      </c>
      <c r="N52" s="1">
        <v>9.4284407993972099</v>
      </c>
      <c r="O52" s="1">
        <v>4.7739122230304701E-2</v>
      </c>
      <c r="P52" s="1">
        <v>0.33168281073369099</v>
      </c>
      <c r="Q52" s="1">
        <v>3.4942504174279598</v>
      </c>
      <c r="R52" s="1">
        <v>26.194498103198899</v>
      </c>
      <c r="S52" s="1">
        <v>3.0164821357177001</v>
      </c>
      <c r="T52" s="1">
        <v>24.640333616981099</v>
      </c>
      <c r="U52" s="1">
        <v>25.407071426354001</v>
      </c>
      <c r="V52" s="1">
        <v>7.6639977078500704E-2</v>
      </c>
      <c r="W52" s="1">
        <v>8.6696806649887606</v>
      </c>
      <c r="X52" s="1">
        <v>2.1366368496903898</v>
      </c>
      <c r="Y52" s="1">
        <v>241.70100109619801</v>
      </c>
      <c r="Z52" s="1">
        <v>3.9789325118303603E-3</v>
      </c>
      <c r="AA52" s="1">
        <v>2.7644905427393701E-2</v>
      </c>
      <c r="AB52" s="1">
        <v>7.1781230675025606E-2</v>
      </c>
      <c r="AC52" s="1">
        <v>2.0132676265070999</v>
      </c>
      <c r="AD52" s="1">
        <v>72.796883696415804</v>
      </c>
      <c r="AE52" s="1">
        <v>59.648829999999997</v>
      </c>
      <c r="AF52" s="1">
        <v>20.706505809999999</v>
      </c>
      <c r="AG52" s="1">
        <v>118.527238</v>
      </c>
      <c r="AH52" s="1">
        <v>1.648517E-2</v>
      </c>
      <c r="AI52" s="1">
        <v>0.12049343</v>
      </c>
      <c r="AJ52" s="1">
        <v>0.69546300000000005</v>
      </c>
      <c r="AK52" s="1">
        <v>0.99690999999999996</v>
      </c>
      <c r="AL52" s="1">
        <v>100.036</v>
      </c>
      <c r="AM52" s="1">
        <v>276.04000000000002</v>
      </c>
      <c r="AN52" s="1">
        <v>332.22800000000001</v>
      </c>
      <c r="AO52" s="1">
        <v>342.56599999999997</v>
      </c>
      <c r="AP52" s="1">
        <v>1012.1559999999999</v>
      </c>
      <c r="AQ52" s="1" t="s">
        <v>81</v>
      </c>
      <c r="AR52" s="1" t="s">
        <v>81</v>
      </c>
      <c r="AS52" s="1" t="s">
        <v>81</v>
      </c>
    </row>
    <row r="53" spans="1:45" x14ac:dyDescent="0.3">
      <c r="A53" s="1" t="s">
        <v>180</v>
      </c>
      <c r="B53" s="1">
        <v>4.5176867708333401E-2</v>
      </c>
      <c r="C53" s="4" t="s">
        <v>181</v>
      </c>
      <c r="D53" s="3">
        <v>122.413264207281</v>
      </c>
      <c r="E53" s="3">
        <v>122.63656366635099</v>
      </c>
      <c r="F53" s="1"/>
      <c r="G53" s="1"/>
      <c r="H53" s="1"/>
      <c r="I53" s="1"/>
      <c r="J53" s="1"/>
      <c r="K53" s="1">
        <v>11.9216950767636</v>
      </c>
      <c r="L53" s="1">
        <v>867.056141244885</v>
      </c>
      <c r="M53" s="1">
        <v>9.0770083333328699E-2</v>
      </c>
      <c r="N53" s="1">
        <v>10.2681089743584</v>
      </c>
      <c r="O53" s="1">
        <v>4.3392443713293899E-2</v>
      </c>
      <c r="P53" s="1">
        <v>0.31594849723873902</v>
      </c>
      <c r="Q53" s="1">
        <v>3.6165074602496201</v>
      </c>
      <c r="R53" s="1">
        <v>26.347471356393299</v>
      </c>
      <c r="S53" s="1">
        <v>3.0792728399074298</v>
      </c>
      <c r="T53" s="1">
        <v>24.790571710376</v>
      </c>
      <c r="U53" s="1">
        <v>25.558877789419402</v>
      </c>
      <c r="V53" s="1">
        <v>7.8702758195472594E-2</v>
      </c>
      <c r="W53" s="1">
        <v>8.9030269451892092</v>
      </c>
      <c r="X53" s="1">
        <v>2.21430821732738</v>
      </c>
      <c r="Y53" s="1">
        <v>250.48735490128701</v>
      </c>
      <c r="Z53" s="1">
        <v>3.9387357318924603E-3</v>
      </c>
      <c r="AA53" s="1">
        <v>2.86786714234003E-2</v>
      </c>
      <c r="AB53" s="1">
        <v>7.2089832375183002E-2</v>
      </c>
      <c r="AC53" s="1">
        <v>2.0852031580322001</v>
      </c>
      <c r="AD53" s="1">
        <v>73.806274698971805</v>
      </c>
      <c r="AE53" s="1">
        <v>59.555957999999997</v>
      </c>
      <c r="AF53" s="1">
        <v>20.706885740000001</v>
      </c>
      <c r="AG53" s="1">
        <v>119.946335</v>
      </c>
      <c r="AH53" s="1">
        <v>1.6236219999999999E-2</v>
      </c>
      <c r="AI53" s="1">
        <v>0.12267231000000001</v>
      </c>
      <c r="AJ53" s="1">
        <v>0.69028699999999998</v>
      </c>
      <c r="AK53" s="1">
        <v>0.99693500000000002</v>
      </c>
      <c r="AL53" s="1">
        <v>100.03579999999999</v>
      </c>
      <c r="AM53" s="1">
        <v>276.048</v>
      </c>
      <c r="AN53" s="1">
        <v>332.31299999999999</v>
      </c>
      <c r="AO53" s="1">
        <v>342.61200000000002</v>
      </c>
      <c r="AP53" s="1">
        <v>1012.317</v>
      </c>
      <c r="AQ53" s="1" t="s">
        <v>81</v>
      </c>
      <c r="AR53" s="1" t="s">
        <v>81</v>
      </c>
      <c r="AS53" s="1" t="s">
        <v>81</v>
      </c>
    </row>
    <row r="54" spans="1:45" x14ac:dyDescent="0.3">
      <c r="A54" s="1" t="s">
        <v>182</v>
      </c>
      <c r="B54" s="1">
        <v>933.514884701303</v>
      </c>
      <c r="C54" s="4" t="s">
        <v>183</v>
      </c>
      <c r="D54" s="3">
        <v>120.289373922116</v>
      </c>
      <c r="E54" s="3">
        <v>120.38221201412701</v>
      </c>
      <c r="F54" s="1"/>
      <c r="G54" s="1"/>
      <c r="H54" s="1"/>
      <c r="I54" s="1"/>
      <c r="J54" s="1"/>
      <c r="K54" s="1">
        <v>11.091512222682301</v>
      </c>
      <c r="L54" s="1">
        <v>844.48930645151097</v>
      </c>
      <c r="M54" s="1">
        <v>9.5871333333332004E-2</v>
      </c>
      <c r="N54" s="1">
        <v>10.8451734539968</v>
      </c>
      <c r="O54" s="1">
        <v>4.0046742577050203E-2</v>
      </c>
      <c r="P54" s="1">
        <v>0.30620869479792501</v>
      </c>
      <c r="Q54" s="1">
        <v>3.7378587793143101</v>
      </c>
      <c r="R54" s="1">
        <v>26.0916790561498</v>
      </c>
      <c r="S54" s="1">
        <v>3.19771612953727</v>
      </c>
      <c r="T54" s="1">
        <v>24.556469392484299</v>
      </c>
      <c r="U54" s="1">
        <v>25.318793950281901</v>
      </c>
      <c r="V54" s="1">
        <v>8.0962315795247097E-2</v>
      </c>
      <c r="W54" s="1">
        <v>9.1586330085121208</v>
      </c>
      <c r="X54" s="1">
        <v>2.2941407543227399</v>
      </c>
      <c r="Y54" s="1">
        <v>259.51818487813802</v>
      </c>
      <c r="Z54" s="1">
        <v>3.8393346065185201E-3</v>
      </c>
      <c r="AA54" s="1">
        <v>2.93566358485364E-2</v>
      </c>
      <c r="AB54" s="1">
        <v>7.1002980909331395E-2</v>
      </c>
      <c r="AC54" s="1">
        <v>2.1567495646744601</v>
      </c>
      <c r="AD54" s="1">
        <v>74.757175586286294</v>
      </c>
      <c r="AE54" s="1">
        <v>59.467970000000001</v>
      </c>
      <c r="AF54" s="1">
        <v>20.708228170000002</v>
      </c>
      <c r="AG54" s="1">
        <v>117.66016500000001</v>
      </c>
      <c r="AH54" s="1">
        <v>1.5993830000000001E-2</v>
      </c>
      <c r="AI54" s="1">
        <v>0.12508459</v>
      </c>
      <c r="AJ54" s="1">
        <v>0.68060200000000004</v>
      </c>
      <c r="AK54" s="1">
        <v>0.99694400000000005</v>
      </c>
      <c r="AL54" s="1">
        <v>100.03570000000001</v>
      </c>
      <c r="AM54" s="1">
        <v>276.04199999999997</v>
      </c>
      <c r="AN54" s="1">
        <v>332.40199999999999</v>
      </c>
      <c r="AO54" s="1">
        <v>342.721</v>
      </c>
      <c r="AP54" s="1">
        <v>1012.468</v>
      </c>
      <c r="AQ54" s="1" t="s">
        <v>81</v>
      </c>
      <c r="AR54" s="1" t="s">
        <v>81</v>
      </c>
      <c r="AS54" s="1" t="s">
        <v>81</v>
      </c>
    </row>
    <row r="55" spans="1:45" x14ac:dyDescent="0.3">
      <c r="A55" s="1" t="s">
        <v>184</v>
      </c>
      <c r="B55" s="1">
        <v>681.65670526306701</v>
      </c>
      <c r="C55" s="4" t="s">
        <v>185</v>
      </c>
      <c r="D55" s="3">
        <v>119.920941123517</v>
      </c>
      <c r="E55" s="3">
        <v>118.196895113586</v>
      </c>
      <c r="F55" s="1"/>
      <c r="G55" s="1"/>
      <c r="H55" s="1"/>
      <c r="I55" s="1"/>
      <c r="J55" s="1"/>
      <c r="K55" s="1">
        <v>11.2282591806825</v>
      </c>
      <c r="L55" s="1">
        <v>786.071136976606</v>
      </c>
      <c r="M55" s="1">
        <v>9.4413666666666202E-2</v>
      </c>
      <c r="N55" s="1">
        <v>10.680279034690701</v>
      </c>
      <c r="O55" s="1">
        <v>3.98610289270903E-2</v>
      </c>
      <c r="P55" s="1">
        <v>0.319944311896529</v>
      </c>
      <c r="Q55" s="1">
        <v>3.8579639368371299</v>
      </c>
      <c r="R55" s="1">
        <v>26.101424551107801</v>
      </c>
      <c r="S55" s="1">
        <v>2.9295201384431602</v>
      </c>
      <c r="T55" s="1">
        <v>24.5729579094005</v>
      </c>
      <c r="U55" s="1">
        <v>25.333793520954401</v>
      </c>
      <c r="V55" s="1">
        <v>7.4215858302796603E-2</v>
      </c>
      <c r="W55" s="1">
        <v>8.3954590840267596</v>
      </c>
      <c r="X55" s="1">
        <v>2.37172984137176</v>
      </c>
      <c r="Y55" s="1">
        <v>268.29523092440701</v>
      </c>
      <c r="Z55" s="1">
        <v>3.7634258981126402E-3</v>
      </c>
      <c r="AA55" s="1">
        <v>3.0207115615294801E-2</v>
      </c>
      <c r="AB55" s="1">
        <v>7.0901631807858995E-2</v>
      </c>
      <c r="AC55" s="1">
        <v>2.2277018710330601</v>
      </c>
      <c r="AD55" s="1">
        <v>75.646351702688904</v>
      </c>
      <c r="AE55" s="1">
        <v>59.367133000000003</v>
      </c>
      <c r="AF55" s="1">
        <v>20.708671590000002</v>
      </c>
      <c r="AG55" s="1">
        <v>117.783145</v>
      </c>
      <c r="AH55" s="1">
        <v>1.5687429999999999E-2</v>
      </c>
      <c r="AI55" s="1">
        <v>0.12720128999999999</v>
      </c>
      <c r="AJ55" s="1">
        <v>0.70276799999999995</v>
      </c>
      <c r="AK55" s="1">
        <v>0.99697800000000003</v>
      </c>
      <c r="AL55" s="1">
        <v>100.0346</v>
      </c>
      <c r="AM55" s="1">
        <v>276.03899999999999</v>
      </c>
      <c r="AN55" s="1">
        <v>332.50099999999998</v>
      </c>
      <c r="AO55" s="1">
        <v>342.79599999999999</v>
      </c>
      <c r="AP55" s="1">
        <v>1012.682</v>
      </c>
      <c r="AQ55" s="1" t="s">
        <v>81</v>
      </c>
      <c r="AR55" s="1" t="s">
        <v>81</v>
      </c>
      <c r="AS55" s="1" t="s">
        <v>81</v>
      </c>
    </row>
    <row r="56" spans="1:45" x14ac:dyDescent="0.3">
      <c r="A56" s="1" t="s">
        <v>186</v>
      </c>
      <c r="B56" s="1">
        <v>703.22507121420801</v>
      </c>
      <c r="C56" s="4" t="s">
        <v>187</v>
      </c>
      <c r="D56" s="3">
        <v>121.189997476754</v>
      </c>
      <c r="E56" s="3">
        <v>119.115773421041</v>
      </c>
      <c r="F56" s="1"/>
      <c r="G56" s="1"/>
      <c r="H56" s="1"/>
      <c r="I56" s="1"/>
      <c r="J56" s="1"/>
      <c r="K56" s="1">
        <v>19.378240700155001</v>
      </c>
      <c r="L56" s="1">
        <v>1307.0046559948901</v>
      </c>
      <c r="M56" s="1">
        <v>5.52846666666671E-2</v>
      </c>
      <c r="N56" s="1">
        <v>6.2539215686274998</v>
      </c>
      <c r="O56" s="1">
        <v>6.7250297939878106E-2</v>
      </c>
      <c r="P56" s="1">
        <v>0.563102753101276</v>
      </c>
      <c r="Q56" s="1">
        <v>3.97851940613727</v>
      </c>
      <c r="R56" s="1">
        <v>26.415650589994101</v>
      </c>
      <c r="S56" s="1">
        <v>2.8178795693985199</v>
      </c>
      <c r="T56" s="1">
        <v>24.875813818246598</v>
      </c>
      <c r="U56" s="1">
        <v>25.642443177187701</v>
      </c>
      <c r="V56" s="1">
        <v>7.2257316738459601E-2</v>
      </c>
      <c r="W56" s="1">
        <v>8.1739046084230296</v>
      </c>
      <c r="X56" s="1">
        <v>2.44496642889239</v>
      </c>
      <c r="Y56" s="1">
        <v>276.57991277063201</v>
      </c>
      <c r="Z56" s="1">
        <v>3.71791030484021E-3</v>
      </c>
      <c r="AA56" s="1">
        <v>3.1130948004286601E-2</v>
      </c>
      <c r="AB56" s="1">
        <v>7.1709334871122896E-2</v>
      </c>
      <c r="AC56" s="1">
        <v>2.29900735437255</v>
      </c>
      <c r="AD56" s="1">
        <v>76.509988579562801</v>
      </c>
      <c r="AE56" s="1">
        <v>59.288685999999998</v>
      </c>
      <c r="AF56" s="1">
        <v>20.70882872</v>
      </c>
      <c r="AG56" s="1">
        <v>120.670221</v>
      </c>
      <c r="AH56" s="1">
        <v>1.5331910000000001E-2</v>
      </c>
      <c r="AI56" s="1">
        <v>0.12859688999999999</v>
      </c>
      <c r="AJ56" s="1">
        <v>0.71223199999999998</v>
      </c>
      <c r="AK56" s="1">
        <v>0.99702800000000003</v>
      </c>
      <c r="AL56" s="1">
        <v>100.0341</v>
      </c>
      <c r="AM56" s="1">
        <v>276.04500000000002</v>
      </c>
      <c r="AN56" s="1">
        <v>332.59500000000003</v>
      </c>
      <c r="AO56" s="1">
        <v>342.84500000000003</v>
      </c>
      <c r="AP56" s="1">
        <v>1012.877</v>
      </c>
      <c r="AQ56" s="1" t="s">
        <v>81</v>
      </c>
      <c r="AR56" s="1" t="s">
        <v>81</v>
      </c>
      <c r="AS56" s="1" t="s">
        <v>81</v>
      </c>
    </row>
    <row r="57" spans="1:45" x14ac:dyDescent="0.3">
      <c r="A57" s="1" t="s">
        <v>188</v>
      </c>
      <c r="B57" s="1">
        <v>746.14986563074501</v>
      </c>
      <c r="C57" s="4" t="s">
        <v>189</v>
      </c>
      <c r="D57" s="3">
        <v>119.31193826685499</v>
      </c>
      <c r="E57" s="3">
        <v>120.489020287118</v>
      </c>
      <c r="F57" s="1"/>
      <c r="G57" s="1"/>
      <c r="H57" s="1"/>
      <c r="I57" s="1"/>
      <c r="J57" s="1"/>
      <c r="K57" s="1">
        <v>54.619097686261398</v>
      </c>
      <c r="L57" s="1">
        <v>3781.66203569763</v>
      </c>
      <c r="M57" s="1">
        <v>1.93104166666653E-2</v>
      </c>
      <c r="N57" s="1">
        <v>2.1844362745096402</v>
      </c>
      <c r="O57" s="1">
        <v>0.18669484264147501</v>
      </c>
      <c r="P57" s="1">
        <v>1.6385500339827199</v>
      </c>
      <c r="Q57" s="1">
        <v>4.09877037400907</v>
      </c>
      <c r="R57" s="1">
        <v>26.210668562173002</v>
      </c>
      <c r="S57" s="1">
        <v>2.8692790041338201</v>
      </c>
      <c r="T57" s="1">
        <v>24.687604551387501</v>
      </c>
      <c r="U57" s="1">
        <v>25.450808198373799</v>
      </c>
      <c r="V57" s="1">
        <v>7.3025469601830803E-2</v>
      </c>
      <c r="W57" s="1">
        <v>8.2607997287138897</v>
      </c>
      <c r="X57" s="1">
        <v>2.5176078220625402</v>
      </c>
      <c r="Y57" s="1">
        <v>284.797264939201</v>
      </c>
      <c r="Z57" s="1">
        <v>3.6051552009243801E-3</v>
      </c>
      <c r="AA57" s="1">
        <v>3.1641083885384801E-2</v>
      </c>
      <c r="AB57" s="1">
        <v>7.0725019848443399E-2</v>
      </c>
      <c r="AC57" s="1">
        <v>2.3702245317323301</v>
      </c>
      <c r="AD57" s="1">
        <v>77.335290075642902</v>
      </c>
      <c r="AE57" s="1">
        <v>59.254649999999998</v>
      </c>
      <c r="AF57" s="1">
        <v>20.710306249999999</v>
      </c>
      <c r="AG57" s="1">
        <v>118.827935</v>
      </c>
      <c r="AH57" s="1">
        <v>1.5000899999999999E-2</v>
      </c>
      <c r="AI57" s="1">
        <v>0.1304843</v>
      </c>
      <c r="AJ57" s="1">
        <v>0.70789100000000005</v>
      </c>
      <c r="AK57" s="1">
        <v>0.99704999999999999</v>
      </c>
      <c r="AL57" s="1">
        <v>100.035</v>
      </c>
      <c r="AM57" s="1">
        <v>276.065</v>
      </c>
      <c r="AN57" s="1">
        <v>332.66</v>
      </c>
      <c r="AO57" s="1">
        <v>342.94400000000002</v>
      </c>
      <c r="AP57" s="1">
        <v>1013.178</v>
      </c>
      <c r="AQ57" s="1" t="s">
        <v>81</v>
      </c>
      <c r="AR57" s="1" t="s">
        <v>81</v>
      </c>
      <c r="AS57" s="1" t="s">
        <v>81</v>
      </c>
    </row>
    <row r="58" spans="1:45" x14ac:dyDescent="0.3">
      <c r="A58" s="1" t="s">
        <v>190</v>
      </c>
      <c r="B58" s="1">
        <v>727.91926799712598</v>
      </c>
      <c r="C58" s="4" t="s">
        <v>191</v>
      </c>
      <c r="D58" s="3">
        <v>117.473669627403</v>
      </c>
      <c r="E58" s="3">
        <v>118.500314745701</v>
      </c>
      <c r="F58" s="1"/>
      <c r="G58" s="1"/>
      <c r="H58" s="1"/>
      <c r="I58" s="1"/>
      <c r="J58" s="1"/>
      <c r="K58" s="1">
        <v>18.698683719499702</v>
      </c>
      <c r="L58" s="1">
        <v>1322.0969891299001</v>
      </c>
      <c r="M58" s="1">
        <v>5.5536916666668497E-2</v>
      </c>
      <c r="N58" s="1">
        <v>6.2824566365009602</v>
      </c>
      <c r="O58" s="1">
        <v>6.3324122105295602E-2</v>
      </c>
      <c r="P58" s="1">
        <v>0.58270116534786398</v>
      </c>
      <c r="Q58" s="1">
        <v>4.2171631779562002</v>
      </c>
      <c r="R58" s="1">
        <v>26.151081072460101</v>
      </c>
      <c r="S58" s="1">
        <v>2.8898140261181098</v>
      </c>
      <c r="T58" s="1">
        <v>24.644067085760799</v>
      </c>
      <c r="U58" s="1">
        <v>25.4082752893246</v>
      </c>
      <c r="V58" s="1">
        <v>7.3425190310560495E-2</v>
      </c>
      <c r="W58" s="1">
        <v>8.3060170034570699</v>
      </c>
      <c r="X58" s="1">
        <v>2.59083315201873</v>
      </c>
      <c r="Y58" s="1">
        <v>293.08067330528598</v>
      </c>
      <c r="Z58" s="1">
        <v>3.5168264923517399E-3</v>
      </c>
      <c r="AA58" s="1">
        <v>3.2361426061495002E-2</v>
      </c>
      <c r="AB58" s="1">
        <v>6.9802898607273706E-2</v>
      </c>
      <c r="AC58" s="1">
        <v>2.44048849096019</v>
      </c>
      <c r="AD58" s="1">
        <v>78.095614406596297</v>
      </c>
      <c r="AE58" s="1">
        <v>59.231521999999998</v>
      </c>
      <c r="AF58" s="1">
        <v>20.712941359999999</v>
      </c>
      <c r="AG58" s="1">
        <v>118.34871</v>
      </c>
      <c r="AH58" s="1">
        <v>1.4684050000000001E-2</v>
      </c>
      <c r="AI58" s="1">
        <v>0.13247809999999999</v>
      </c>
      <c r="AJ58" s="1">
        <v>0.70612600000000003</v>
      </c>
      <c r="AK58" s="1">
        <v>0.99700500000000003</v>
      </c>
      <c r="AL58" s="1">
        <v>100.0348</v>
      </c>
      <c r="AM58" s="1">
        <v>276.05200000000002</v>
      </c>
      <c r="AN58" s="1">
        <v>332.83</v>
      </c>
      <c r="AO58" s="1">
        <v>343.15100000000001</v>
      </c>
      <c r="AP58" s="1">
        <v>1014.627</v>
      </c>
      <c r="AQ58" s="1" t="s">
        <v>81</v>
      </c>
      <c r="AR58" s="1" t="s">
        <v>81</v>
      </c>
      <c r="AS58" s="1" t="s">
        <v>81</v>
      </c>
    </row>
    <row r="59" spans="1:45" x14ac:dyDescent="0.3">
      <c r="A59" s="1" t="s">
        <v>192</v>
      </c>
      <c r="B59" s="1">
        <v>727.80498851812399</v>
      </c>
      <c r="C59" s="4" t="s">
        <v>193</v>
      </c>
      <c r="D59" s="3">
        <v>116.745813887487</v>
      </c>
      <c r="E59" s="3">
        <v>117.349337727594</v>
      </c>
      <c r="F59" s="1"/>
      <c r="G59" s="1"/>
      <c r="H59" s="1"/>
      <c r="I59" s="1"/>
      <c r="J59" s="1"/>
      <c r="K59" s="1">
        <v>10.5845014633435</v>
      </c>
      <c r="L59" s="1">
        <v>729.54333964498403</v>
      </c>
      <c r="M59" s="1">
        <v>9.7504166666663394E-2</v>
      </c>
      <c r="N59" s="1">
        <v>11.029883107088599</v>
      </c>
      <c r="O59" s="1">
        <v>3.4943788482180299E-2</v>
      </c>
      <c r="P59" s="1">
        <v>0.34059135466829099</v>
      </c>
      <c r="Q59" s="1">
        <v>4.3342729197136496</v>
      </c>
      <c r="R59" s="1">
        <v>26.166233027193901</v>
      </c>
      <c r="S59" s="1">
        <v>2.7972570234034699</v>
      </c>
      <c r="T59" s="1">
        <v>24.664272828241302</v>
      </c>
      <c r="U59" s="1">
        <v>25.4297387705723</v>
      </c>
      <c r="V59" s="1">
        <v>7.1133515379298698E-2</v>
      </c>
      <c r="W59" s="1">
        <v>8.0467777578392194</v>
      </c>
      <c r="X59" s="1">
        <v>2.6631125048636601</v>
      </c>
      <c r="Y59" s="1">
        <v>301.25707068593402</v>
      </c>
      <c r="Z59" s="1">
        <v>3.4071649761311402E-3</v>
      </c>
      <c r="AA59" s="1">
        <v>3.32090762108017E-2</v>
      </c>
      <c r="AB59" s="1">
        <v>6.9493145523128796E-2</v>
      </c>
      <c r="AC59" s="1">
        <v>2.5101365130253899</v>
      </c>
      <c r="AD59" s="1">
        <v>78.804962176611795</v>
      </c>
      <c r="AE59" s="1">
        <v>59.141545999999998</v>
      </c>
      <c r="AF59" s="1">
        <v>20.71415275</v>
      </c>
      <c r="AG59" s="1">
        <v>118.51437199999999</v>
      </c>
      <c r="AH59" s="1">
        <v>1.4242640000000001E-2</v>
      </c>
      <c r="AI59" s="1">
        <v>0.13456286000000001</v>
      </c>
      <c r="AJ59" s="1">
        <v>0.71396099999999996</v>
      </c>
      <c r="AK59" s="1">
        <v>0.99699099999999996</v>
      </c>
      <c r="AL59" s="1">
        <v>100.03570000000001</v>
      </c>
      <c r="AM59" s="1">
        <v>276.05399999999997</v>
      </c>
      <c r="AN59" s="1">
        <v>332.91</v>
      </c>
      <c r="AO59" s="1">
        <v>343.24200000000002</v>
      </c>
      <c r="AP59" s="1">
        <v>1013.39</v>
      </c>
      <c r="AQ59" s="1" t="s">
        <v>81</v>
      </c>
      <c r="AR59" s="1" t="s">
        <v>81</v>
      </c>
      <c r="AS59" s="1" t="s">
        <v>81</v>
      </c>
    </row>
    <row r="60" spans="1:45" x14ac:dyDescent="0.3">
      <c r="A60" s="1" t="s">
        <v>194</v>
      </c>
      <c r="B60" s="1">
        <v>4.8525910016296199E-2</v>
      </c>
      <c r="C60" s="4" t="s">
        <v>195</v>
      </c>
      <c r="D60" s="3">
        <v>116.564735306353</v>
      </c>
      <c r="E60" s="3">
        <v>116.006538477852</v>
      </c>
      <c r="F60" s="1"/>
      <c r="G60" s="1"/>
      <c r="H60" s="1"/>
      <c r="I60" s="1"/>
      <c r="J60" s="1"/>
      <c r="K60" s="1">
        <v>12.3400627535314</v>
      </c>
      <c r="L60" s="1">
        <v>730.01739714581902</v>
      </c>
      <c r="M60" s="1">
        <v>8.3503000000002103E-2</v>
      </c>
      <c r="N60" s="1">
        <v>9.44604072398214</v>
      </c>
      <c r="O60" s="1">
        <v>4.01439773793359E-2</v>
      </c>
      <c r="P60" s="1">
        <v>0.40870679928050702</v>
      </c>
      <c r="Q60" s="1">
        <v>4.4509281943105696</v>
      </c>
      <c r="R60" s="1">
        <v>26.359335198586798</v>
      </c>
      <c r="S60" s="1">
        <v>2.37964840547109</v>
      </c>
      <c r="T60" s="1">
        <v>24.851365887722</v>
      </c>
      <c r="U60" s="1">
        <v>25.616659408052801</v>
      </c>
      <c r="V60" s="1">
        <v>6.0958642713868902E-2</v>
      </c>
      <c r="W60" s="1">
        <v>6.8957740626548496</v>
      </c>
      <c r="X60" s="1">
        <v>2.7291585839102401</v>
      </c>
      <c r="Y60" s="1">
        <v>308.72834659618098</v>
      </c>
      <c r="Z60" s="1">
        <v>3.3521425431067699E-3</v>
      </c>
      <c r="AA60" s="1">
        <v>3.4128243860320998E-2</v>
      </c>
      <c r="AB60" s="1">
        <v>6.9511165721588802E-2</v>
      </c>
      <c r="AC60" s="1">
        <v>2.5796386686477502</v>
      </c>
      <c r="AD60" s="1">
        <v>79.480860612688701</v>
      </c>
      <c r="AE60" s="1">
        <v>59.050297</v>
      </c>
      <c r="AF60" s="1">
        <v>20.715851900000001</v>
      </c>
      <c r="AG60" s="1">
        <v>120.294623</v>
      </c>
      <c r="AH60" s="1">
        <v>1.392816E-2</v>
      </c>
      <c r="AI60" s="1">
        <v>0.13624584000000001</v>
      </c>
      <c r="AJ60" s="1">
        <v>0.75045899999999999</v>
      </c>
      <c r="AK60" s="1">
        <v>0.99699700000000002</v>
      </c>
      <c r="AL60" s="1">
        <v>100.0372</v>
      </c>
      <c r="AM60" s="1">
        <v>276.04700000000003</v>
      </c>
      <c r="AN60" s="1">
        <v>332.97800000000001</v>
      </c>
      <c r="AO60" s="1">
        <v>343.23200000000003</v>
      </c>
      <c r="AP60" s="1">
        <v>1013.629</v>
      </c>
      <c r="AQ60" s="1" t="s">
        <v>81</v>
      </c>
      <c r="AR60" s="1" t="s">
        <v>81</v>
      </c>
      <c r="AS60" s="1" t="s">
        <v>81</v>
      </c>
    </row>
    <row r="61" spans="1:45" x14ac:dyDescent="0.3">
      <c r="A61" s="1" t="s">
        <v>196</v>
      </c>
      <c r="B61" s="1">
        <v>5.1252732471994203E-2</v>
      </c>
      <c r="C61" s="4" t="s">
        <v>197</v>
      </c>
      <c r="D61" s="3">
        <v>115.502174346831</v>
      </c>
      <c r="E61" s="3">
        <v>113.744930682128</v>
      </c>
      <c r="F61" s="1"/>
      <c r="G61" s="1"/>
      <c r="H61" s="1"/>
      <c r="I61" s="1"/>
      <c r="J61" s="1"/>
      <c r="K61" s="1">
        <v>13.493850968401</v>
      </c>
      <c r="L61" s="1">
        <v>823.34495992349798</v>
      </c>
      <c r="M61" s="1">
        <v>7.5666999999999304E-2</v>
      </c>
      <c r="N61" s="1">
        <v>8.5596153846153005</v>
      </c>
      <c r="O61" s="1">
        <v>4.3084292882327402E-2</v>
      </c>
      <c r="P61" s="1">
        <v>0.45977718764908798</v>
      </c>
      <c r="Q61" s="1">
        <v>4.5669616491371601</v>
      </c>
      <c r="R61" s="1">
        <v>26.284528520864299</v>
      </c>
      <c r="S61" s="1">
        <v>2.4400078198367701</v>
      </c>
      <c r="T61" s="1">
        <v>24.778903794984501</v>
      </c>
      <c r="U61" s="1">
        <v>25.532722713445398</v>
      </c>
      <c r="V61" s="1">
        <v>6.2300043082530697E-2</v>
      </c>
      <c r="W61" s="1">
        <v>7.0475161858066402</v>
      </c>
      <c r="X61" s="1">
        <v>2.7907879268084401</v>
      </c>
      <c r="Y61" s="1">
        <v>315.69999172041202</v>
      </c>
      <c r="Z61" s="1">
        <v>3.2600591895270399E-3</v>
      </c>
      <c r="AA61" s="1">
        <v>3.4789960457843203E-2</v>
      </c>
      <c r="AB61" s="1">
        <v>6.8999384969854402E-2</v>
      </c>
      <c r="AC61" s="1">
        <v>2.6488939439934698</v>
      </c>
      <c r="AD61" s="1">
        <v>80.122134195388796</v>
      </c>
      <c r="AE61" s="1">
        <v>58.974899999999998</v>
      </c>
      <c r="AF61" s="1">
        <v>20.716934949999999</v>
      </c>
      <c r="AG61" s="1">
        <v>119.60347</v>
      </c>
      <c r="AH61" s="1">
        <v>1.360333E-2</v>
      </c>
      <c r="AI61" s="1">
        <v>0.13814513</v>
      </c>
      <c r="AJ61" s="1">
        <v>0.74506300000000003</v>
      </c>
      <c r="AK61" s="1">
        <v>0.99698600000000004</v>
      </c>
      <c r="AL61" s="1">
        <v>100.03740000000001</v>
      </c>
      <c r="AM61" s="1">
        <v>276.04300000000001</v>
      </c>
      <c r="AN61" s="1">
        <v>332.952</v>
      </c>
      <c r="AO61" s="1">
        <v>343.08100000000002</v>
      </c>
      <c r="AP61" s="1">
        <v>1013.814</v>
      </c>
      <c r="AQ61" s="1" t="s">
        <v>81</v>
      </c>
      <c r="AR61" s="1" t="s">
        <v>81</v>
      </c>
      <c r="AS61" s="1" t="s">
        <v>81</v>
      </c>
    </row>
    <row r="62" spans="1:45" x14ac:dyDescent="0.3">
      <c r="A62" s="1" t="s">
        <v>198</v>
      </c>
      <c r="B62" s="1">
        <v>5.5220399392165699E-2</v>
      </c>
      <c r="C62" s="4" t="s">
        <v>199</v>
      </c>
      <c r="D62" s="3">
        <v>112.212071183364</v>
      </c>
      <c r="E62" s="3">
        <v>114.429641346205</v>
      </c>
      <c r="F62" s="1"/>
      <c r="G62" s="1"/>
      <c r="H62" s="1"/>
      <c r="I62" s="1"/>
      <c r="J62" s="1"/>
      <c r="K62" s="1">
        <v>15.444773087618</v>
      </c>
      <c r="L62" s="1">
        <v>987.25437966817401</v>
      </c>
      <c r="M62" s="1">
        <v>6.4225916666667104E-2</v>
      </c>
      <c r="N62" s="1">
        <v>7.2653751885370097</v>
      </c>
      <c r="O62" s="1">
        <v>4.8126070462990403E-2</v>
      </c>
      <c r="P62" s="1">
        <v>0.54228485359830703</v>
      </c>
      <c r="Q62" s="1">
        <v>4.6808187719022598</v>
      </c>
      <c r="R62" s="1">
        <v>25.7376562187209</v>
      </c>
      <c r="S62" s="1">
        <v>2.5366588684911702</v>
      </c>
      <c r="T62" s="1">
        <v>24.262920074137899</v>
      </c>
      <c r="U62" s="1">
        <v>24.996391239270402</v>
      </c>
      <c r="V62" s="1">
        <v>6.3407317517370304E-2</v>
      </c>
      <c r="W62" s="1">
        <v>7.1727734748156404</v>
      </c>
      <c r="X62" s="1">
        <v>2.8536416071084001</v>
      </c>
      <c r="Y62" s="1">
        <v>322.81013655072297</v>
      </c>
      <c r="Z62" s="1">
        <v>3.0909409910501802E-3</v>
      </c>
      <c r="AA62" s="1">
        <v>3.48287418168007E-2</v>
      </c>
      <c r="AB62" s="1">
        <v>6.7158469473878699E-2</v>
      </c>
      <c r="AC62" s="1">
        <v>2.71697287121534</v>
      </c>
      <c r="AD62" s="1">
        <v>80.703771929349202</v>
      </c>
      <c r="AE62" s="1">
        <v>58.900390000000002</v>
      </c>
      <c r="AF62" s="1">
        <v>20.71836038</v>
      </c>
      <c r="AG62" s="1">
        <v>114.676271</v>
      </c>
      <c r="AH62" s="1">
        <v>1.3196390000000001E-2</v>
      </c>
      <c r="AI62" s="1">
        <v>0.14009511999999999</v>
      </c>
      <c r="AJ62" s="1">
        <v>0.73651999999999995</v>
      </c>
      <c r="AK62" s="1">
        <v>0.99699099999999996</v>
      </c>
      <c r="AL62" s="1">
        <v>100.0369</v>
      </c>
      <c r="AM62" s="1">
        <v>276.04000000000002</v>
      </c>
      <c r="AN62" s="1">
        <v>332.94600000000003</v>
      </c>
      <c r="AO62" s="1">
        <v>343.01100000000002</v>
      </c>
      <c r="AP62" s="1">
        <v>1013.936</v>
      </c>
      <c r="AQ62" s="1" t="s">
        <v>81</v>
      </c>
      <c r="AR62" s="1" t="s">
        <v>81</v>
      </c>
      <c r="AS62" s="1" t="s">
        <v>81</v>
      </c>
    </row>
    <row r="63" spans="1:45" x14ac:dyDescent="0.3">
      <c r="A63" s="1" t="s">
        <v>200</v>
      </c>
      <c r="B63" s="1">
        <v>5.4002137645056597E-2</v>
      </c>
      <c r="C63" s="4" t="s">
        <v>201</v>
      </c>
      <c r="D63" s="3">
        <v>110.828867247925</v>
      </c>
      <c r="E63" s="3">
        <v>113.97009318190899</v>
      </c>
      <c r="F63" s="1"/>
      <c r="G63" s="1"/>
      <c r="H63" s="1"/>
      <c r="I63" s="1"/>
      <c r="J63" s="1"/>
      <c r="K63" s="1">
        <v>31.947538831847702</v>
      </c>
      <c r="L63" s="1">
        <v>2030.9839985230001</v>
      </c>
      <c r="M63" s="1">
        <v>3.06667500000029E-2</v>
      </c>
      <c r="N63" s="1">
        <v>3.4690893665161702</v>
      </c>
      <c r="O63" s="1">
        <v>9.6278565538113495E-2</v>
      </c>
      <c r="P63" s="1">
        <v>1.1481812611478299</v>
      </c>
      <c r="Q63" s="1">
        <v>4.7923392411179</v>
      </c>
      <c r="R63" s="1">
        <v>25.5404869179721</v>
      </c>
      <c r="S63" s="1">
        <v>2.5104521150650498</v>
      </c>
      <c r="T63" s="1">
        <v>24.081459558263301</v>
      </c>
      <c r="U63" s="1">
        <v>24.809745688018101</v>
      </c>
      <c r="V63" s="1">
        <v>6.2283678536711101E-2</v>
      </c>
      <c r="W63" s="1">
        <v>7.0456649928406199</v>
      </c>
      <c r="X63" s="1">
        <v>2.91648710513544</v>
      </c>
      <c r="Y63" s="1">
        <v>329.91935578455201</v>
      </c>
      <c r="Z63" s="1">
        <v>2.9525506997162298E-3</v>
      </c>
      <c r="AA63" s="1">
        <v>3.5210987690308497E-2</v>
      </c>
      <c r="AB63" s="1">
        <v>6.6413188178742893E-2</v>
      </c>
      <c r="AC63" s="1">
        <v>2.7837587000416502</v>
      </c>
      <c r="AD63" s="1">
        <v>81.226088832506804</v>
      </c>
      <c r="AE63" s="1">
        <v>58.850293999999998</v>
      </c>
      <c r="AF63" s="1">
        <v>20.71917831</v>
      </c>
      <c r="AG63" s="1">
        <v>112.946682</v>
      </c>
      <c r="AH63" s="1">
        <v>1.273197E-2</v>
      </c>
      <c r="AI63" s="1">
        <v>0.14176755999999999</v>
      </c>
      <c r="AJ63" s="1">
        <v>0.73884399999999995</v>
      </c>
      <c r="AK63" s="1">
        <v>0.99701300000000004</v>
      </c>
      <c r="AL63" s="1">
        <v>100.03660000000001</v>
      </c>
      <c r="AM63" s="1">
        <v>276.04300000000001</v>
      </c>
      <c r="AN63" s="1">
        <v>333.00700000000001</v>
      </c>
      <c r="AO63" s="1">
        <v>343.07799999999997</v>
      </c>
      <c r="AP63" s="1">
        <v>1014.135</v>
      </c>
      <c r="AQ63" s="1" t="s">
        <v>81</v>
      </c>
      <c r="AR63" s="1" t="s">
        <v>81</v>
      </c>
      <c r="AS63" s="1" t="s">
        <v>81</v>
      </c>
    </row>
    <row r="64" spans="1:45" x14ac:dyDescent="0.3">
      <c r="A64" s="1" t="s">
        <v>202</v>
      </c>
      <c r="B64" s="1">
        <v>5.1176230200935001E-2</v>
      </c>
      <c r="C64" s="4" t="s">
        <v>203</v>
      </c>
      <c r="D64" s="3">
        <v>113.652038200294</v>
      </c>
      <c r="E64" s="3">
        <v>110.699085314473</v>
      </c>
      <c r="F64" s="1"/>
      <c r="G64" s="1"/>
      <c r="H64" s="1"/>
      <c r="I64" s="1"/>
      <c r="J64" s="1"/>
      <c r="K64" s="1">
        <v>17.754391341331001</v>
      </c>
      <c r="L64" s="1">
        <v>1044.5776527743601</v>
      </c>
      <c r="M64" s="1">
        <v>5.6587916666665301E-2</v>
      </c>
      <c r="N64" s="1">
        <v>6.40134803921553</v>
      </c>
      <c r="O64" s="1">
        <v>5.2151319867559998E-2</v>
      </c>
      <c r="P64" s="1">
        <v>0.65116300902333601</v>
      </c>
      <c r="Q64" s="1">
        <v>4.9045796938420096</v>
      </c>
      <c r="R64" s="1">
        <v>26.268788500025298</v>
      </c>
      <c r="S64" s="1">
        <v>2.3166564474454598</v>
      </c>
      <c r="T64" s="1">
        <v>24.771577496305898</v>
      </c>
      <c r="U64" s="1">
        <v>25.5154247114355</v>
      </c>
      <c r="V64" s="1">
        <v>5.9110473167056199E-2</v>
      </c>
      <c r="W64" s="1">
        <v>6.6867051093954899</v>
      </c>
      <c r="X64" s="1">
        <v>2.9771841809873201</v>
      </c>
      <c r="Y64" s="1">
        <v>336.78554083567002</v>
      </c>
      <c r="Z64" s="1">
        <v>2.9511345427221001E-3</v>
      </c>
      <c r="AA64" s="1">
        <v>3.6847958091027602E-2</v>
      </c>
      <c r="AB64" s="1">
        <v>6.8186197065490006E-2</v>
      </c>
      <c r="AC64" s="1">
        <v>2.8510583926637598</v>
      </c>
      <c r="AD64" s="1">
        <v>81.742994897366799</v>
      </c>
      <c r="AE64" s="1">
        <v>58.824159999999999</v>
      </c>
      <c r="AF64" s="1">
        <v>20.71959455</v>
      </c>
      <c r="AG64" s="1">
        <v>119.496506</v>
      </c>
      <c r="AH64" s="1">
        <v>1.239498E-2</v>
      </c>
      <c r="AI64" s="1">
        <v>0.14335317</v>
      </c>
      <c r="AJ64" s="1">
        <v>0.75614000000000003</v>
      </c>
      <c r="AK64" s="1">
        <v>0.99701899999999999</v>
      </c>
      <c r="AL64" s="1">
        <v>100.0381</v>
      </c>
      <c r="AM64" s="1">
        <v>276.041</v>
      </c>
      <c r="AN64" s="1">
        <v>333.053</v>
      </c>
      <c r="AO64" s="1">
        <v>343.05399999999997</v>
      </c>
      <c r="AP64" s="1">
        <v>1014.595</v>
      </c>
      <c r="AQ64" s="1" t="s">
        <v>81</v>
      </c>
      <c r="AR64" s="1" t="s">
        <v>81</v>
      </c>
      <c r="AS64" s="1" t="s">
        <v>81</v>
      </c>
    </row>
    <row r="65" spans="1:45" x14ac:dyDescent="0.3">
      <c r="A65" s="1" t="s">
        <v>204</v>
      </c>
      <c r="B65" s="1">
        <v>4.97762344254521E-2</v>
      </c>
      <c r="C65" s="4" t="s">
        <v>205</v>
      </c>
      <c r="D65" s="3">
        <v>115.44133756113899</v>
      </c>
      <c r="E65" s="3">
        <v>110.92480861698699</v>
      </c>
      <c r="F65" s="1"/>
      <c r="G65" s="1"/>
      <c r="H65" s="1"/>
      <c r="I65" s="1"/>
      <c r="J65" s="1"/>
      <c r="K65" s="1">
        <v>10.3560923678987</v>
      </c>
      <c r="L65" s="1">
        <v>633.26797873148098</v>
      </c>
      <c r="M65" s="1">
        <v>9.8541166666663599E-2</v>
      </c>
      <c r="N65" s="1">
        <v>11.1471907993963</v>
      </c>
      <c r="O65" s="1">
        <v>2.9694176739732001E-2</v>
      </c>
      <c r="P65" s="1">
        <v>0.38613335672459598</v>
      </c>
      <c r="Q65" s="1">
        <v>5.0191263817227298</v>
      </c>
      <c r="R65" s="1">
        <v>26.723393156269498</v>
      </c>
      <c r="S65" s="1">
        <v>2.4045534262988699</v>
      </c>
      <c r="T65" s="1">
        <v>25.2014065564953</v>
      </c>
      <c r="U65" s="1">
        <v>25.951997886315201</v>
      </c>
      <c r="V65" s="1">
        <v>6.2402965436839999E-2</v>
      </c>
      <c r="W65" s="1">
        <v>7.0591589860678798</v>
      </c>
      <c r="X65" s="1">
        <v>3.0379409002892701</v>
      </c>
      <c r="Y65" s="1">
        <v>343.65847288340098</v>
      </c>
      <c r="Z65" s="1">
        <v>2.9260988191393E-3</v>
      </c>
      <c r="AA65" s="1">
        <v>3.8050031460556702E-2</v>
      </c>
      <c r="AB65" s="1">
        <v>6.9325299012371999E-2</v>
      </c>
      <c r="AC65" s="1">
        <v>2.9198141407026901</v>
      </c>
      <c r="AD65" s="1">
        <v>82.280760356110306</v>
      </c>
      <c r="AE65" s="1">
        <v>58.733060999999999</v>
      </c>
      <c r="AF65" s="1">
        <v>20.71973315</v>
      </c>
      <c r="AG65" s="1">
        <v>123.67385</v>
      </c>
      <c r="AH65" s="1">
        <v>1.210049E-2</v>
      </c>
      <c r="AI65" s="1">
        <v>0.14474306000000001</v>
      </c>
      <c r="AJ65" s="1">
        <v>0.74825900000000001</v>
      </c>
      <c r="AK65" s="1">
        <v>0.99703399999999998</v>
      </c>
      <c r="AL65" s="1">
        <v>100.0391</v>
      </c>
      <c r="AM65" s="1">
        <v>276.03899999999999</v>
      </c>
      <c r="AN65" s="1">
        <v>333.06799999999998</v>
      </c>
      <c r="AO65" s="1">
        <v>342.988</v>
      </c>
      <c r="AP65" s="1">
        <v>1014.88</v>
      </c>
      <c r="AQ65" s="1" t="s">
        <v>81</v>
      </c>
      <c r="AR65" s="1" t="s">
        <v>81</v>
      </c>
      <c r="AS65" s="1" t="s">
        <v>81</v>
      </c>
    </row>
    <row r="66" spans="1:45" x14ac:dyDescent="0.3">
      <c r="A66" s="1" t="s">
        <v>206</v>
      </c>
      <c r="B66" s="1">
        <v>0.59476568764192494</v>
      </c>
      <c r="C66" s="4" t="s">
        <v>207</v>
      </c>
      <c r="D66" s="3">
        <v>113.677129489772</v>
      </c>
      <c r="E66" s="3">
        <v>109.815956359488</v>
      </c>
      <c r="F66" s="1"/>
      <c r="G66" s="1"/>
      <c r="H66" s="1"/>
      <c r="I66" s="1"/>
      <c r="J66" s="1"/>
      <c r="K66" s="1">
        <v>12.233937542508301</v>
      </c>
      <c r="L66" s="1">
        <v>729.27218740068099</v>
      </c>
      <c r="M66" s="1">
        <v>8.2140833333333205E-2</v>
      </c>
      <c r="N66" s="1">
        <v>9.2919494720965101</v>
      </c>
      <c r="O66" s="1">
        <v>3.4120408815572503E-2</v>
      </c>
      <c r="P66" s="1">
        <v>0.46504525751512399</v>
      </c>
      <c r="Q66" s="1">
        <v>5.1336856152481802</v>
      </c>
      <c r="R66" s="1">
        <v>26.423793218197101</v>
      </c>
      <c r="S66" s="1">
        <v>2.3343612552132602</v>
      </c>
      <c r="T66" s="1">
        <v>24.921488402430299</v>
      </c>
      <c r="U66" s="1">
        <v>25.661420256241399</v>
      </c>
      <c r="V66" s="1">
        <v>5.9903025199914597E-2</v>
      </c>
      <c r="W66" s="1">
        <v>6.7763603167324202</v>
      </c>
      <c r="X66" s="1">
        <v>3.0990938956076501</v>
      </c>
      <c r="Y66" s="1">
        <v>350.57623253480102</v>
      </c>
      <c r="Z66" s="1">
        <v>2.8026788137851398E-3</v>
      </c>
      <c r="AA66" s="1">
        <v>3.8199204990006799E-2</v>
      </c>
      <c r="AB66" s="1">
        <v>6.8344763521583807E-2</v>
      </c>
      <c r="AC66" s="1">
        <v>2.9886491719696702</v>
      </c>
      <c r="AD66" s="1">
        <v>82.801380891099697</v>
      </c>
      <c r="AE66" s="1">
        <v>58.641581000000002</v>
      </c>
      <c r="AF66" s="1">
        <v>20.72042961</v>
      </c>
      <c r="AG66" s="1">
        <v>120.92904900000001</v>
      </c>
      <c r="AH66" s="1">
        <v>1.174589E-2</v>
      </c>
      <c r="AI66" s="1">
        <v>0.14617703000000001</v>
      </c>
      <c r="AJ66" s="1">
        <v>0.75455799999999995</v>
      </c>
      <c r="AK66" s="1">
        <v>0.99703799999999998</v>
      </c>
      <c r="AL66" s="1">
        <v>100.0395</v>
      </c>
      <c r="AM66" s="1">
        <v>276.041</v>
      </c>
      <c r="AN66" s="1">
        <v>333.10300000000001</v>
      </c>
      <c r="AO66" s="1">
        <v>342.99299999999999</v>
      </c>
      <c r="AP66" s="1">
        <v>1015.0549999999999</v>
      </c>
      <c r="AQ66" s="1" t="s">
        <v>81</v>
      </c>
      <c r="AR66" s="1" t="s">
        <v>81</v>
      </c>
      <c r="AS66" s="1" t="s">
        <v>81</v>
      </c>
    </row>
    <row r="67" spans="1:45" x14ac:dyDescent="0.3">
      <c r="A67" s="1" t="s">
        <v>208</v>
      </c>
      <c r="B67" s="1">
        <v>0.85107535121761901</v>
      </c>
      <c r="C67" s="4" t="s">
        <v>209</v>
      </c>
      <c r="D67" s="3">
        <v>111.91803183974299</v>
      </c>
      <c r="E67" s="3">
        <v>109.047925533144</v>
      </c>
      <c r="F67" s="1"/>
      <c r="G67" s="1"/>
      <c r="H67" s="1"/>
      <c r="I67" s="1"/>
      <c r="J67" s="1"/>
      <c r="K67" s="1">
        <v>16.6127215144217</v>
      </c>
      <c r="L67" s="1">
        <v>944.59291028419602</v>
      </c>
      <c r="M67" s="1">
        <v>5.95540833333335E-2</v>
      </c>
      <c r="N67" s="1">
        <v>6.73688725490197</v>
      </c>
      <c r="O67" s="1">
        <v>4.4134510220134301E-2</v>
      </c>
      <c r="P67" s="1">
        <v>0.64637914469355295</v>
      </c>
      <c r="Q67" s="1">
        <v>5.2464831959129397</v>
      </c>
      <c r="R67" s="1">
        <v>26.0575493308204</v>
      </c>
      <c r="S67" s="1">
        <v>2.2227418046233001</v>
      </c>
      <c r="T67" s="1">
        <v>24.5779115143512</v>
      </c>
      <c r="U67" s="1">
        <v>25.3085467588417</v>
      </c>
      <c r="V67" s="1">
        <v>5.6254364895140997E-2</v>
      </c>
      <c r="W67" s="1">
        <v>6.3636159383643696</v>
      </c>
      <c r="X67" s="1">
        <v>3.1571725906551702</v>
      </c>
      <c r="Y67" s="1">
        <v>357.14622066235</v>
      </c>
      <c r="Z67" s="1">
        <v>2.6283902995257302E-3</v>
      </c>
      <c r="AA67" s="1">
        <v>3.8494517448008601E-2</v>
      </c>
      <c r="AB67" s="1">
        <v>6.7369338073443502E-2</v>
      </c>
      <c r="AC67" s="1">
        <v>3.0565062227671902</v>
      </c>
      <c r="AD67" s="1">
        <v>83.277511046237194</v>
      </c>
      <c r="AE67" s="1">
        <v>58.572156</v>
      </c>
      <c r="AF67" s="1">
        <v>20.720527359999998</v>
      </c>
      <c r="AG67" s="1">
        <v>117.608861</v>
      </c>
      <c r="AH67" s="1">
        <v>1.120842E-2</v>
      </c>
      <c r="AI67" s="1">
        <v>0.14826005</v>
      </c>
      <c r="AJ67" s="1">
        <v>0.764683</v>
      </c>
      <c r="AK67" s="1">
        <v>0.99704300000000001</v>
      </c>
      <c r="AL67" s="1">
        <v>100.03959999999999</v>
      </c>
      <c r="AM67" s="1">
        <v>276.03899999999999</v>
      </c>
      <c r="AN67" s="1">
        <v>333.12799999999999</v>
      </c>
      <c r="AO67" s="1">
        <v>343.03100000000001</v>
      </c>
      <c r="AP67" s="1">
        <v>1015.164</v>
      </c>
      <c r="AQ67" s="1" t="s">
        <v>81</v>
      </c>
      <c r="AR67" s="1" t="s">
        <v>81</v>
      </c>
      <c r="AS67" s="1" t="s">
        <v>81</v>
      </c>
    </row>
    <row r="68" spans="1:45" x14ac:dyDescent="0.3">
      <c r="A68" s="1" t="s">
        <v>210</v>
      </c>
      <c r="B68" s="1">
        <v>0.83328363062064004</v>
      </c>
      <c r="C68" s="4" t="s">
        <v>211</v>
      </c>
      <c r="D68" s="3">
        <v>110.680713902729</v>
      </c>
      <c r="E68" s="3">
        <v>108.438010717411</v>
      </c>
      <c r="F68" s="1"/>
      <c r="G68" s="1"/>
      <c r="H68" s="1"/>
      <c r="I68" s="1"/>
      <c r="J68" s="1"/>
      <c r="K68" s="1">
        <v>26.8999863238902</v>
      </c>
      <c r="L68" s="1">
        <v>1526.00991380346</v>
      </c>
      <c r="M68" s="1">
        <v>3.6372416666665103E-2</v>
      </c>
      <c r="N68" s="1">
        <v>4.1145267722471797</v>
      </c>
      <c r="O68" s="1">
        <v>6.8736259286898194E-2</v>
      </c>
      <c r="P68" s="1">
        <v>1.0650585951865601</v>
      </c>
      <c r="Q68" s="1">
        <v>5.35778256878418</v>
      </c>
      <c r="R68" s="1">
        <v>25.9105289051585</v>
      </c>
      <c r="S68" s="1">
        <v>2.2051072363451398</v>
      </c>
      <c r="T68" s="1">
        <v>24.444521546690702</v>
      </c>
      <c r="U68" s="1">
        <v>25.170961079569899</v>
      </c>
      <c r="V68" s="1">
        <v>5.5504668422321303E-2</v>
      </c>
      <c r="W68" s="1">
        <v>6.2788086450589704</v>
      </c>
      <c r="X68" s="1">
        <v>3.2130521073138998</v>
      </c>
      <c r="Y68" s="1">
        <v>363.46743295406202</v>
      </c>
      <c r="Z68" s="1">
        <v>2.50010386289099E-3</v>
      </c>
      <c r="AA68" s="1">
        <v>3.8738754998538502E-2</v>
      </c>
      <c r="AB68" s="1">
        <v>6.6686102252785498E-2</v>
      </c>
      <c r="AC68" s="1">
        <v>3.1235339429303002</v>
      </c>
      <c r="AD68" s="1">
        <v>83.715352637252806</v>
      </c>
      <c r="AE68" s="1">
        <v>58.52261</v>
      </c>
      <c r="AF68" s="1">
        <v>20.72158628</v>
      </c>
      <c r="AG68" s="1">
        <v>116.31060600000001</v>
      </c>
      <c r="AH68" s="1">
        <v>1.075564E-2</v>
      </c>
      <c r="AI68" s="1">
        <v>0.14943203999999999</v>
      </c>
      <c r="AJ68" s="1">
        <v>0.76631899999999997</v>
      </c>
      <c r="AK68" s="1">
        <v>0.99707500000000004</v>
      </c>
      <c r="AL68" s="1">
        <v>100.0406</v>
      </c>
      <c r="AM68" s="1">
        <v>276.05799999999999</v>
      </c>
      <c r="AN68" s="1">
        <v>333.2</v>
      </c>
      <c r="AO68" s="1">
        <v>343.10199999999998</v>
      </c>
      <c r="AP68" s="1">
        <v>1015.246</v>
      </c>
      <c r="AQ68" s="1" t="s">
        <v>81</v>
      </c>
      <c r="AR68" s="1" t="s">
        <v>81</v>
      </c>
      <c r="AS68" s="1" t="s">
        <v>81</v>
      </c>
    </row>
    <row r="69" spans="1:45" x14ac:dyDescent="0.3">
      <c r="A69" s="1" t="s">
        <v>212</v>
      </c>
      <c r="B69" s="1">
        <v>1.0910753361642</v>
      </c>
      <c r="C69" s="4" t="s">
        <v>213</v>
      </c>
      <c r="D69" s="3">
        <v>111.74328356060801</v>
      </c>
      <c r="E69" s="3">
        <v>106.36877902017901</v>
      </c>
      <c r="F69" s="1"/>
      <c r="G69" s="1"/>
      <c r="H69" s="1"/>
      <c r="I69" s="1"/>
      <c r="J69" s="1"/>
      <c r="K69" s="1">
        <v>42.124869027914698</v>
      </c>
      <c r="L69" s="1">
        <v>2155.2121609327801</v>
      </c>
      <c r="M69" s="1">
        <v>2.3449583333331799E-2</v>
      </c>
      <c r="N69" s="1">
        <v>2.65266779788822</v>
      </c>
      <c r="O69" s="1">
        <v>0.103260158001731</v>
      </c>
      <c r="P69" s="1">
        <v>1.69731007377111</v>
      </c>
      <c r="Q69" s="1">
        <v>5.4689945675158498</v>
      </c>
      <c r="R69" s="1">
        <v>26.341031654272701</v>
      </c>
      <c r="S69" s="1">
        <v>1.9750943485455701</v>
      </c>
      <c r="T69" s="1">
        <v>24.855365277961099</v>
      </c>
      <c r="U69" s="1">
        <v>25.588057201428999</v>
      </c>
      <c r="V69" s="1">
        <v>5.0538827168803299E-2</v>
      </c>
      <c r="W69" s="1">
        <v>5.7170618969234503</v>
      </c>
      <c r="X69" s="1">
        <v>3.2660738551094699</v>
      </c>
      <c r="Y69" s="1">
        <v>369.465368225053</v>
      </c>
      <c r="Z69" s="1">
        <v>2.4214076800745999E-3</v>
      </c>
      <c r="AA69" s="1">
        <v>3.9801214017399202E-2</v>
      </c>
      <c r="AB69" s="1">
        <v>6.7389519683957705E-2</v>
      </c>
      <c r="AC69" s="1">
        <v>3.19057175389867</v>
      </c>
      <c r="AD69" s="1">
        <v>84.138377961782197</v>
      </c>
      <c r="AE69" s="1">
        <v>58.495941999999999</v>
      </c>
      <c r="AF69" s="1">
        <v>20.722976469999999</v>
      </c>
      <c r="AG69" s="1">
        <v>120.23043800000001</v>
      </c>
      <c r="AH69" s="1">
        <v>1.028365E-2</v>
      </c>
      <c r="AI69" s="1">
        <v>0.15047841000000001</v>
      </c>
      <c r="AJ69" s="1">
        <v>0.78764900000000004</v>
      </c>
      <c r="AK69" s="1">
        <v>0.99707199999999996</v>
      </c>
      <c r="AL69" s="1">
        <v>100.041</v>
      </c>
      <c r="AM69" s="1">
        <v>276.04500000000002</v>
      </c>
      <c r="AN69" s="1">
        <v>333.26299999999998</v>
      </c>
      <c r="AO69" s="1">
        <v>343.08699999999999</v>
      </c>
      <c r="AP69" s="1">
        <v>1015.304</v>
      </c>
      <c r="AQ69" s="1" t="s">
        <v>81</v>
      </c>
      <c r="AR69" s="1" t="s">
        <v>81</v>
      </c>
      <c r="AS69" s="1" t="s">
        <v>81</v>
      </c>
    </row>
    <row r="70" spans="1:45" x14ac:dyDescent="0.3">
      <c r="A70" s="1" t="s">
        <v>214</v>
      </c>
      <c r="B70" s="1">
        <v>1.2503749930205399</v>
      </c>
      <c r="C70" s="4" t="s">
        <v>215</v>
      </c>
      <c r="D70" s="3">
        <v>111.292371108243</v>
      </c>
      <c r="E70" s="3">
        <v>105.42705331102199</v>
      </c>
      <c r="F70" s="1"/>
      <c r="G70" s="1"/>
      <c r="H70" s="1"/>
      <c r="I70" s="1"/>
      <c r="J70" s="1"/>
      <c r="K70" s="1">
        <v>27.3601902372023</v>
      </c>
      <c r="L70" s="1">
        <v>1353.85321246134</v>
      </c>
      <c r="M70" s="1">
        <v>3.5958249999999602E-2</v>
      </c>
      <c r="N70" s="1">
        <v>4.0676753393664704</v>
      </c>
      <c r="O70" s="1">
        <v>6.3807012368590502E-2</v>
      </c>
      <c r="P70" s="1">
        <v>1.1283275550176499</v>
      </c>
      <c r="Q70" s="1">
        <v>5.5805123948502704</v>
      </c>
      <c r="R70" s="1">
        <v>26.415996082172899</v>
      </c>
      <c r="S70" s="1">
        <v>1.89779485395192</v>
      </c>
      <c r="T70" s="1">
        <v>24.9272983258974</v>
      </c>
      <c r="U70" s="1">
        <v>25.651978229160498</v>
      </c>
      <c r="V70" s="1">
        <v>4.8682192276987502E-2</v>
      </c>
      <c r="W70" s="1">
        <v>5.5070353254510698</v>
      </c>
      <c r="X70" s="1">
        <v>3.31568436483236</v>
      </c>
      <c r="Y70" s="1">
        <v>375.07741683623999</v>
      </c>
      <c r="Z70" s="1">
        <v>2.2943885025028402E-3</v>
      </c>
      <c r="AA70" s="1">
        <v>4.0572684305213103E-2</v>
      </c>
      <c r="AB70" s="1">
        <v>6.7211564727517201E-2</v>
      </c>
      <c r="AC70" s="1">
        <v>3.2578722961044102</v>
      </c>
      <c r="AD70" s="1">
        <v>84.553218103792005</v>
      </c>
      <c r="AE70" s="1">
        <v>58.468338000000003</v>
      </c>
      <c r="AF70" s="1">
        <v>20.72424337</v>
      </c>
      <c r="AG70" s="1">
        <v>120.921549</v>
      </c>
      <c r="AH70" s="1">
        <v>9.7594699999999993E-3</v>
      </c>
      <c r="AI70" s="1">
        <v>0.15211818999999999</v>
      </c>
      <c r="AJ70" s="1">
        <v>0.79494100000000001</v>
      </c>
      <c r="AK70" s="1">
        <v>0.99705999999999995</v>
      </c>
      <c r="AL70" s="1">
        <v>100.04219999999999</v>
      </c>
      <c r="AM70" s="1">
        <v>276.05</v>
      </c>
      <c r="AN70" s="1">
        <v>333.279</v>
      </c>
      <c r="AO70" s="1">
        <v>342.96800000000002</v>
      </c>
      <c r="AP70" s="1">
        <v>1016.201</v>
      </c>
      <c r="AQ70" s="1" t="s">
        <v>81</v>
      </c>
      <c r="AR70" s="1" t="s">
        <v>81</v>
      </c>
      <c r="AS70" s="1" t="s">
        <v>81</v>
      </c>
    </row>
    <row r="71" spans="1:45" x14ac:dyDescent="0.3">
      <c r="A71" s="1" t="s">
        <v>216</v>
      </c>
      <c r="B71" s="1">
        <v>1.38573522831104</v>
      </c>
      <c r="C71" s="4" t="s">
        <v>217</v>
      </c>
      <c r="D71" s="3">
        <v>109.59505916448801</v>
      </c>
      <c r="E71" s="3">
        <v>104.14462942092899</v>
      </c>
      <c r="F71" s="1"/>
      <c r="G71" s="1"/>
      <c r="H71" s="1"/>
      <c r="I71" s="1"/>
      <c r="J71" s="1"/>
      <c r="K71" s="1">
        <v>14.627272411340901</v>
      </c>
      <c r="L71" s="1">
        <v>659.47174329847098</v>
      </c>
      <c r="M71" s="1">
        <v>6.6233833333337003E-2</v>
      </c>
      <c r="N71" s="1">
        <v>7.49251508295667</v>
      </c>
      <c r="O71" s="1">
        <v>3.3293018017383803E-2</v>
      </c>
      <c r="P71" s="1">
        <v>0.62036158824821697</v>
      </c>
      <c r="Q71" s="1">
        <v>5.6909561099866401</v>
      </c>
      <c r="R71" s="1">
        <v>26.381163072114798</v>
      </c>
      <c r="S71" s="1">
        <v>1.70496058794592</v>
      </c>
      <c r="T71" s="1">
        <v>24.896071662289899</v>
      </c>
      <c r="U71" s="1">
        <v>25.618974328491401</v>
      </c>
      <c r="V71" s="1">
        <v>4.36793415336761E-2</v>
      </c>
      <c r="W71" s="1">
        <v>4.9411019834475196</v>
      </c>
      <c r="X71" s="1">
        <v>3.36186513173769</v>
      </c>
      <c r="Y71" s="1">
        <v>380.301485490689</v>
      </c>
      <c r="Z71" s="1">
        <v>2.20512420652719E-3</v>
      </c>
      <c r="AA71" s="1">
        <v>4.1088926042436601E-2</v>
      </c>
      <c r="AB71" s="1">
        <v>6.6335297793569503E-2</v>
      </c>
      <c r="AC71" s="1">
        <v>3.3246457273649499</v>
      </c>
      <c r="AD71" s="1">
        <v>84.939643432636402</v>
      </c>
      <c r="AE71" s="1">
        <v>58.419375000000002</v>
      </c>
      <c r="AF71" s="1">
        <v>20.726945749999999</v>
      </c>
      <c r="AG71" s="1">
        <v>120.61081799999999</v>
      </c>
      <c r="AH71" s="1">
        <v>9.4214499999999996E-3</v>
      </c>
      <c r="AI71" s="1">
        <v>0.15353947000000001</v>
      </c>
      <c r="AJ71" s="1">
        <v>0.81343399999999999</v>
      </c>
      <c r="AK71" s="1">
        <v>0.99703799999999998</v>
      </c>
      <c r="AL71" s="1">
        <v>100.04219999999999</v>
      </c>
      <c r="AM71" s="1">
        <v>276.05200000000002</v>
      </c>
      <c r="AN71" s="1">
        <v>333.30099999999999</v>
      </c>
      <c r="AO71" s="1">
        <v>342.97899999999998</v>
      </c>
      <c r="AP71" s="1">
        <v>1016.775</v>
      </c>
      <c r="AQ71" s="1" t="s">
        <v>81</v>
      </c>
      <c r="AR71" s="1" t="s">
        <v>81</v>
      </c>
      <c r="AS71" s="1" t="s">
        <v>81</v>
      </c>
    </row>
    <row r="72" spans="1:45" x14ac:dyDescent="0.3">
      <c r="A72" s="1" t="s">
        <v>40</v>
      </c>
      <c r="B72" s="1" t="s">
        <v>40</v>
      </c>
      <c r="C72" s="4" t="s">
        <v>218</v>
      </c>
      <c r="D72" s="3">
        <v>107.825882039055</v>
      </c>
      <c r="E72" s="3">
        <v>104.542082335039</v>
      </c>
      <c r="F72" s="1"/>
      <c r="G72" s="1"/>
      <c r="H72" s="1"/>
      <c r="I72" s="1"/>
      <c r="J72" s="1"/>
      <c r="K72" s="1">
        <v>12.0030952443798</v>
      </c>
      <c r="L72" s="1">
        <v>542.31359092932496</v>
      </c>
      <c r="M72" s="1">
        <v>7.9411249999999101E-2</v>
      </c>
      <c r="N72" s="1">
        <v>8.9831730769229807</v>
      </c>
      <c r="O72" s="1">
        <v>2.6728480429652101E-2</v>
      </c>
      <c r="P72" s="1">
        <v>0.52289867842128701</v>
      </c>
      <c r="Q72" s="1">
        <v>5.7996665805884096</v>
      </c>
      <c r="R72" s="1">
        <v>26.347379996240999</v>
      </c>
      <c r="S72" s="1">
        <v>1.6828385632228899</v>
      </c>
      <c r="T72" s="1">
        <v>24.868293347759099</v>
      </c>
      <c r="U72" s="1">
        <v>25.5911654800734</v>
      </c>
      <c r="V72" s="1">
        <v>4.30658001476859E-2</v>
      </c>
      <c r="W72" s="1">
        <v>4.8716968492857298</v>
      </c>
      <c r="X72" s="1">
        <v>3.4052377025783702</v>
      </c>
      <c r="Y72" s="1">
        <v>385.20788490705598</v>
      </c>
      <c r="Z72" s="1">
        <v>2.1225420415191898E-3</v>
      </c>
      <c r="AA72" s="1">
        <v>4.1524037676781998E-2</v>
      </c>
      <c r="AB72" s="1">
        <v>6.5410601752024705E-2</v>
      </c>
      <c r="AC72" s="1">
        <v>3.39051867713775</v>
      </c>
      <c r="AD72" s="1">
        <v>85.289214420417807</v>
      </c>
      <c r="AE72" s="1">
        <v>58.341572999999997</v>
      </c>
      <c r="AF72" s="1">
        <v>20.72983061</v>
      </c>
      <c r="AG72" s="1">
        <v>120.32196500000001</v>
      </c>
      <c r="AH72" s="1">
        <v>9.1084300000000007E-3</v>
      </c>
      <c r="AI72" s="1">
        <v>0.15475771999999999</v>
      </c>
      <c r="AJ72" s="1">
        <v>0.81558900000000001</v>
      </c>
      <c r="AK72" s="1">
        <v>0.99704300000000001</v>
      </c>
      <c r="AL72" s="1">
        <v>100.04179999999999</v>
      </c>
      <c r="AM72" s="1">
        <v>276.04599999999999</v>
      </c>
      <c r="AN72" s="1">
        <v>333.35599999999999</v>
      </c>
      <c r="AO72" s="1">
        <v>343.04599999999999</v>
      </c>
      <c r="AP72" s="1">
        <v>1015.53</v>
      </c>
      <c r="AQ72" s="1" t="s">
        <v>81</v>
      </c>
      <c r="AR72" s="1" t="s">
        <v>81</v>
      </c>
      <c r="AS72" s="1" t="s">
        <v>81</v>
      </c>
    </row>
    <row r="73" spans="1:45" x14ac:dyDescent="0.3">
      <c r="A73" s="1" t="s">
        <v>219</v>
      </c>
      <c r="B73" s="1" t="s">
        <v>40</v>
      </c>
      <c r="C73" s="4" t="s">
        <v>220</v>
      </c>
      <c r="D73" s="3">
        <v>105.798443486444</v>
      </c>
      <c r="E73" s="3">
        <v>104.510268633083</v>
      </c>
      <c r="F73" s="1"/>
      <c r="G73" s="1"/>
      <c r="H73" s="1"/>
      <c r="I73" s="1"/>
      <c r="J73" s="1"/>
      <c r="K73" s="1">
        <v>31.1133935978512</v>
      </c>
      <c r="L73" s="1">
        <v>1237.07056621732</v>
      </c>
      <c r="M73" s="1">
        <v>3.0059666666665201E-2</v>
      </c>
      <c r="N73" s="1">
        <v>3.4004147812969698</v>
      </c>
      <c r="O73" s="1">
        <v>6.7199900351350206E-2</v>
      </c>
      <c r="P73" s="1">
        <v>1.38797796886365</v>
      </c>
      <c r="Q73" s="1">
        <v>5.9064787433511601</v>
      </c>
      <c r="R73" s="1">
        <v>26.199979805911202</v>
      </c>
      <c r="S73" s="1">
        <v>1.46188672299681</v>
      </c>
      <c r="T73" s="1">
        <v>24.728722800181899</v>
      </c>
      <c r="U73" s="1">
        <v>25.4369427389049</v>
      </c>
      <c r="V73" s="1">
        <v>3.7185928863635302E-2</v>
      </c>
      <c r="W73" s="1">
        <v>4.2065530388727703</v>
      </c>
      <c r="X73" s="1">
        <v>3.4453635670840401</v>
      </c>
      <c r="Y73" s="1">
        <v>389.74700985113498</v>
      </c>
      <c r="Z73" s="1">
        <v>2.0200066045947102E-3</v>
      </c>
      <c r="AA73" s="1">
        <v>4.1722155084716203E-2</v>
      </c>
      <c r="AB73" s="1">
        <v>6.4302884597187401E-2</v>
      </c>
      <c r="AC73" s="1">
        <v>3.4553754203123601</v>
      </c>
      <c r="AD73" s="1">
        <v>85.601141207987794</v>
      </c>
      <c r="AE73" s="1">
        <v>58.276628000000002</v>
      </c>
      <c r="AF73" s="1">
        <v>20.73239324</v>
      </c>
      <c r="AG73" s="1">
        <v>118.97730900000001</v>
      </c>
      <c r="AH73" s="1">
        <v>8.7506200000000006E-3</v>
      </c>
      <c r="AI73" s="1">
        <v>0.15583888000000001</v>
      </c>
      <c r="AJ73" s="1">
        <v>0.83742700000000003</v>
      </c>
      <c r="AK73" s="1">
        <v>0.99709099999999995</v>
      </c>
      <c r="AL73" s="1">
        <v>100.042</v>
      </c>
      <c r="AM73" s="1">
        <v>276.03300000000002</v>
      </c>
      <c r="AN73" s="1">
        <v>333.35</v>
      </c>
      <c r="AO73" s="1">
        <v>342.89699999999999</v>
      </c>
      <c r="AP73" s="1">
        <v>1015.626</v>
      </c>
      <c r="AQ73" s="1" t="s">
        <v>81</v>
      </c>
      <c r="AR73" s="1" t="s">
        <v>81</v>
      </c>
      <c r="AS73" s="1" t="s">
        <v>81</v>
      </c>
    </row>
    <row r="74" spans="1:45" x14ac:dyDescent="0.3">
      <c r="A74" s="1" t="s">
        <v>221</v>
      </c>
      <c r="B74" s="1">
        <v>44.423563716268298</v>
      </c>
      <c r="C74" s="4" t="s">
        <v>222</v>
      </c>
      <c r="D74" s="3">
        <v>104.20861110816899</v>
      </c>
      <c r="E74" s="3">
        <v>103.042144629663</v>
      </c>
      <c r="F74" s="1"/>
      <c r="G74" s="1"/>
      <c r="H74" s="1"/>
      <c r="I74" s="1"/>
      <c r="J74" s="1"/>
      <c r="K74" s="1" t="s">
        <v>81</v>
      </c>
      <c r="L74" s="1" t="s">
        <v>81</v>
      </c>
      <c r="M74" s="1">
        <v>-1.6494499999996699E-2</v>
      </c>
      <c r="N74" s="1">
        <v>-1.865893665158</v>
      </c>
      <c r="O74" s="1" t="s">
        <v>81</v>
      </c>
      <c r="P74" s="1" t="s">
        <v>81</v>
      </c>
      <c r="Q74" s="1">
        <v>6.0114822706484601</v>
      </c>
      <c r="R74" s="1">
        <v>26.1418093760633</v>
      </c>
      <c r="S74" s="1">
        <v>1.4441554688673599</v>
      </c>
      <c r="T74" s="1">
        <v>24.666787237662501</v>
      </c>
      <c r="U74" s="1">
        <v>25.360851734601901</v>
      </c>
      <c r="V74" s="1">
        <v>3.6625012727659702E-2</v>
      </c>
      <c r="W74" s="1">
        <v>4.1431009872918203</v>
      </c>
      <c r="X74" s="1">
        <v>3.4822690378796799</v>
      </c>
      <c r="Y74" s="1">
        <v>393.92183686421703</v>
      </c>
      <c r="Z74" s="1">
        <v>1.94782298805658E-3</v>
      </c>
      <c r="AA74" s="1">
        <v>4.19817997683474E-2</v>
      </c>
      <c r="AB74" s="1">
        <v>6.3453152873492499E-2</v>
      </c>
      <c r="AC74" s="1">
        <v>3.5192534390476999</v>
      </c>
      <c r="AD74" s="1">
        <v>85.878318152120897</v>
      </c>
      <c r="AE74" s="1">
        <v>58.279297</v>
      </c>
      <c r="AF74" s="1">
        <v>20.734841029999998</v>
      </c>
      <c r="AG74" s="1">
        <v>118.41582099999999</v>
      </c>
      <c r="AH74" s="1">
        <v>8.4828400000000002E-3</v>
      </c>
      <c r="AI74" s="1">
        <v>0.15672572000000001</v>
      </c>
      <c r="AJ74" s="1">
        <v>0.83923000000000003</v>
      </c>
      <c r="AK74" s="1">
        <v>0.99712500000000004</v>
      </c>
      <c r="AL74" s="1">
        <v>100.0427</v>
      </c>
      <c r="AM74" s="1">
        <v>276.05099999999999</v>
      </c>
      <c r="AN74" s="1">
        <v>333.255</v>
      </c>
      <c r="AO74" s="1">
        <v>342.63200000000001</v>
      </c>
      <c r="AP74" s="1">
        <v>1015.746</v>
      </c>
      <c r="AQ74" s="1" t="s">
        <v>81</v>
      </c>
      <c r="AR74" s="1" t="s">
        <v>81</v>
      </c>
      <c r="AS74" s="1" t="s">
        <v>81</v>
      </c>
    </row>
    <row r="75" spans="1:45" x14ac:dyDescent="0.3">
      <c r="A75" s="1" t="s">
        <v>223</v>
      </c>
      <c r="B75" s="1">
        <v>11.010318041744799</v>
      </c>
      <c r="C75" s="4" t="s">
        <v>224</v>
      </c>
      <c r="D75" s="3">
        <v>102.276977646975</v>
      </c>
      <c r="E75" s="3">
        <v>100.749624478988</v>
      </c>
      <c r="F75" s="1"/>
      <c r="G75" s="1"/>
      <c r="H75" s="1"/>
      <c r="I75" s="1"/>
      <c r="J75" s="1"/>
      <c r="K75" s="1">
        <v>20.2728481635788</v>
      </c>
      <c r="L75" s="1">
        <v>859.64178245105802</v>
      </c>
      <c r="M75" s="1">
        <v>4.4597999999998798E-2</v>
      </c>
      <c r="N75" s="1">
        <v>5.0450226244342504</v>
      </c>
      <c r="O75" s="1">
        <v>4.1992370194285401E-2</v>
      </c>
      <c r="P75" s="1">
        <v>0.94080851676325605</v>
      </c>
      <c r="Q75" s="1">
        <v>6.1147250650260396</v>
      </c>
      <c r="R75" s="1">
        <v>25.870255148501101</v>
      </c>
      <c r="S75" s="1">
        <v>1.52764699064145</v>
      </c>
      <c r="T75" s="1">
        <v>24.4104086536551</v>
      </c>
      <c r="U75" s="1">
        <v>25.096311156056601</v>
      </c>
      <c r="V75" s="1">
        <v>3.8338304213751298E-2</v>
      </c>
      <c r="W75" s="1">
        <v>4.3369122413745798</v>
      </c>
      <c r="X75" s="1">
        <v>3.51975069635039</v>
      </c>
      <c r="Y75" s="1">
        <v>398.16184347855102</v>
      </c>
      <c r="Z75" s="1">
        <v>1.8727757259246901E-3</v>
      </c>
      <c r="AA75" s="1">
        <v>4.1958178230606602E-2</v>
      </c>
      <c r="AB75" s="1">
        <v>6.2375087878380697E-2</v>
      </c>
      <c r="AC75" s="1">
        <v>3.5821675594236302</v>
      </c>
      <c r="AD75" s="1">
        <v>86.122888239803302</v>
      </c>
      <c r="AE75" s="1">
        <v>58.281883000000001</v>
      </c>
      <c r="AF75" s="1">
        <v>20.736306760000002</v>
      </c>
      <c r="AG75" s="1">
        <v>115.967758</v>
      </c>
      <c r="AH75" s="1">
        <v>8.2637500000000003E-3</v>
      </c>
      <c r="AI75" s="1">
        <v>0.157775</v>
      </c>
      <c r="AJ75" s="1">
        <v>0.83093399999999995</v>
      </c>
      <c r="AK75" s="1">
        <v>0.99715699999999996</v>
      </c>
      <c r="AL75" s="1">
        <v>100.04389999999999</v>
      </c>
      <c r="AM75" s="1">
        <v>276.05500000000001</v>
      </c>
      <c r="AN75" s="1">
        <v>333.25299999999999</v>
      </c>
      <c r="AO75" s="1">
        <v>342.61700000000002</v>
      </c>
      <c r="AP75" s="1">
        <v>1015.851</v>
      </c>
      <c r="AQ75" s="1" t="s">
        <v>81</v>
      </c>
      <c r="AR75" s="1" t="s">
        <v>81</v>
      </c>
      <c r="AS75" s="1" t="s">
        <v>81</v>
      </c>
    </row>
    <row r="76" spans="1:45" x14ac:dyDescent="0.3">
      <c r="A76" s="1" t="s">
        <v>225</v>
      </c>
      <c r="B76" s="1">
        <v>3.40778387096769E-2</v>
      </c>
      <c r="C76" s="4" t="s">
        <v>226</v>
      </c>
      <c r="D76" s="3">
        <v>104.69724325709601</v>
      </c>
      <c r="E76" s="3">
        <v>99.922091361873399</v>
      </c>
      <c r="F76" s="1"/>
      <c r="G76" s="1"/>
      <c r="H76" s="1"/>
      <c r="I76" s="1"/>
      <c r="J76" s="1"/>
      <c r="K76" s="1">
        <v>7.58548724529577</v>
      </c>
      <c r="L76" s="1">
        <v>323.36753747327401</v>
      </c>
      <c r="M76" s="1">
        <v>0.122012416666668</v>
      </c>
      <c r="N76" s="1">
        <v>13.8023095776774</v>
      </c>
      <c r="O76" s="1">
        <v>1.5351898769002E-2</v>
      </c>
      <c r="P76" s="1">
        <v>0.35664603013838497</v>
      </c>
      <c r="Q76" s="1">
        <v>6.2182121754780697</v>
      </c>
      <c r="R76" s="1">
        <v>26.660233137709799</v>
      </c>
      <c r="S76" s="1">
        <v>1.5251035101388499</v>
      </c>
      <c r="T76" s="1">
        <v>25.1586770049359</v>
      </c>
      <c r="U76" s="1">
        <v>25.8702799228831</v>
      </c>
      <c r="V76" s="1">
        <v>3.9454854718663702E-2</v>
      </c>
      <c r="W76" s="1">
        <v>4.4632188595773403</v>
      </c>
      <c r="X76" s="1">
        <v>3.5586472758165999</v>
      </c>
      <c r="Y76" s="1">
        <v>402.56190902902699</v>
      </c>
      <c r="Z76" s="1">
        <v>1.87312226922798E-3</v>
      </c>
      <c r="AA76" s="1">
        <v>4.3515244031757702E-2</v>
      </c>
      <c r="AB76" s="1">
        <v>6.3918624083106404E-2</v>
      </c>
      <c r="AC76" s="1">
        <v>3.6453144154043802</v>
      </c>
      <c r="AD76" s="1">
        <v>86.364057992751</v>
      </c>
      <c r="AE76" s="1">
        <v>58.185679</v>
      </c>
      <c r="AF76" s="1">
        <v>20.73753292</v>
      </c>
      <c r="AG76" s="1">
        <v>123.172354</v>
      </c>
      <c r="AH76" s="1">
        <v>8.0432899999999998E-3</v>
      </c>
      <c r="AI76" s="1">
        <v>0.15845587</v>
      </c>
      <c r="AJ76" s="1">
        <v>0.83121299999999998</v>
      </c>
      <c r="AK76" s="1">
        <v>0.99718899999999999</v>
      </c>
      <c r="AL76" s="1">
        <v>100.0446</v>
      </c>
      <c r="AM76" s="1">
        <v>276.04899999999998</v>
      </c>
      <c r="AN76" s="1">
        <v>333.291</v>
      </c>
      <c r="AO76" s="1">
        <v>342.71800000000002</v>
      </c>
      <c r="AP76" s="1">
        <v>1015.974</v>
      </c>
      <c r="AQ76" s="1" t="s">
        <v>81</v>
      </c>
      <c r="AR76" s="1" t="s">
        <v>81</v>
      </c>
      <c r="AS76" s="1" t="s">
        <v>81</v>
      </c>
    </row>
    <row r="77" spans="1:45" x14ac:dyDescent="0.3">
      <c r="A77" s="1" t="s">
        <v>227</v>
      </c>
      <c r="B77" s="1">
        <v>725.75035590095501</v>
      </c>
      <c r="C77" s="4" t="s">
        <v>228</v>
      </c>
      <c r="D77" s="3">
        <v>105.08047297760599</v>
      </c>
      <c r="E77" s="3">
        <v>98.979054427015399</v>
      </c>
      <c r="F77" s="1"/>
      <c r="G77" s="1"/>
      <c r="H77" s="1"/>
      <c r="I77" s="1"/>
      <c r="J77" s="1"/>
      <c r="K77" s="1">
        <v>9.1609972644764603</v>
      </c>
      <c r="L77" s="1">
        <v>401.89367204699698</v>
      </c>
      <c r="M77" s="1">
        <v>0.101398500000002</v>
      </c>
      <c r="N77" s="1">
        <v>11.470418552036399</v>
      </c>
      <c r="O77" s="1">
        <v>1.8300482892269598E-2</v>
      </c>
      <c r="P77" s="1">
        <v>0.44013572281533597</v>
      </c>
      <c r="Q77" s="1">
        <v>6.3231010335954201</v>
      </c>
      <c r="R77" s="1">
        <v>27.077425351166902</v>
      </c>
      <c r="S77" s="1">
        <v>1.55058929619289</v>
      </c>
      <c r="T77" s="1">
        <v>25.5579688225788</v>
      </c>
      <c r="U77" s="1">
        <v>26.2812439148869</v>
      </c>
      <c r="V77" s="1">
        <v>4.0751415505058203E-2</v>
      </c>
      <c r="W77" s="1">
        <v>4.6098886317939201</v>
      </c>
      <c r="X77" s="1">
        <v>3.59875041092846</v>
      </c>
      <c r="Y77" s="1">
        <v>407.098462774712</v>
      </c>
      <c r="Z77" s="1">
        <v>1.85564151455184E-3</v>
      </c>
      <c r="AA77" s="1">
        <v>4.4629102089891702E-2</v>
      </c>
      <c r="AB77" s="1">
        <v>6.4286484365436797E-2</v>
      </c>
      <c r="AC77" s="1">
        <v>3.7094169696286499</v>
      </c>
      <c r="AD77" s="1">
        <v>86.617822378019497</v>
      </c>
      <c r="AE77" s="1">
        <v>58.062860000000001</v>
      </c>
      <c r="AF77" s="1">
        <v>20.739646780000001</v>
      </c>
      <c r="AG77" s="1">
        <v>127.085266</v>
      </c>
      <c r="AH77" s="1">
        <v>7.8645999999999994E-3</v>
      </c>
      <c r="AI77" s="1">
        <v>0.15950803999999999</v>
      </c>
      <c r="AJ77" s="1">
        <v>0.82864899999999997</v>
      </c>
      <c r="AK77" s="1">
        <v>0.99714199999999997</v>
      </c>
      <c r="AL77" s="1">
        <v>100.04519999999999</v>
      </c>
      <c r="AM77" s="1">
        <v>276.048</v>
      </c>
      <c r="AN77" s="1">
        <v>333.36399999999998</v>
      </c>
      <c r="AO77" s="1">
        <v>342.798</v>
      </c>
      <c r="AP77" s="1">
        <v>1016.043</v>
      </c>
      <c r="AQ77" s="1" t="s">
        <v>81</v>
      </c>
      <c r="AR77" s="1" t="s">
        <v>81</v>
      </c>
      <c r="AS77" s="1" t="s">
        <v>81</v>
      </c>
    </row>
    <row r="78" spans="1:45" x14ac:dyDescent="0.3">
      <c r="A78" s="1" t="s">
        <v>229</v>
      </c>
      <c r="B78" s="1">
        <v>6.1781991379487297E-2</v>
      </c>
      <c r="C78" s="4" t="s">
        <v>230</v>
      </c>
      <c r="D78" s="3">
        <v>101.411426014791</v>
      </c>
      <c r="E78" s="3">
        <v>97.213362684093397</v>
      </c>
      <c r="F78" s="1"/>
      <c r="G78" s="1"/>
      <c r="H78" s="1"/>
      <c r="I78" s="1"/>
      <c r="J78" s="1"/>
      <c r="K78" s="1">
        <v>15.692725220960501</v>
      </c>
      <c r="L78" s="1">
        <v>614.12099845207399</v>
      </c>
      <c r="M78" s="1">
        <v>5.7126916666669303E-2</v>
      </c>
      <c r="N78" s="1">
        <v>6.4623208898947198</v>
      </c>
      <c r="O78" s="1">
        <v>2.99311631016673E-2</v>
      </c>
      <c r="P78" s="1">
        <v>0.77288040637089195</v>
      </c>
      <c r="Q78" s="1">
        <v>6.4263469830916202</v>
      </c>
      <c r="R78" s="1">
        <v>26.391958967575999</v>
      </c>
      <c r="S78" s="1">
        <v>1.3693353296311099</v>
      </c>
      <c r="T78" s="1">
        <v>24.915974201239901</v>
      </c>
      <c r="U78" s="1">
        <v>25.620341740013799</v>
      </c>
      <c r="V78" s="1">
        <v>3.5082839101823401E-2</v>
      </c>
      <c r="W78" s="1">
        <v>3.96864695721984</v>
      </c>
      <c r="X78" s="1">
        <v>3.6366675382319</v>
      </c>
      <c r="Y78" s="1">
        <v>411.387730569219</v>
      </c>
      <c r="Z78" s="1">
        <v>1.70987506024544E-3</v>
      </c>
      <c r="AA78" s="1">
        <v>4.41522745680515E-2</v>
      </c>
      <c r="AB78" s="1">
        <v>6.2172820058083E-2</v>
      </c>
      <c r="AC78" s="1">
        <v>3.7726466218404102</v>
      </c>
      <c r="AD78" s="1">
        <v>86.842526798535403</v>
      </c>
      <c r="AE78" s="1">
        <v>57.991261999999999</v>
      </c>
      <c r="AF78" s="1">
        <v>20.741314410000001</v>
      </c>
      <c r="AG78" s="1">
        <v>120.75663400000001</v>
      </c>
      <c r="AH78" s="1">
        <v>7.4775400000000004E-3</v>
      </c>
      <c r="AI78" s="1">
        <v>0.16113625000000001</v>
      </c>
      <c r="AJ78" s="1">
        <v>0.84673699999999996</v>
      </c>
      <c r="AK78" s="1">
        <v>0.99709899999999996</v>
      </c>
      <c r="AL78" s="1">
        <v>100.0445</v>
      </c>
      <c r="AM78" s="1">
        <v>276.04599999999999</v>
      </c>
      <c r="AN78" s="1">
        <v>333.43099999999998</v>
      </c>
      <c r="AO78" s="1">
        <v>342.85700000000003</v>
      </c>
      <c r="AP78" s="1">
        <v>1016.121</v>
      </c>
      <c r="AQ78" s="1" t="s">
        <v>81</v>
      </c>
      <c r="AR78" s="1" t="s">
        <v>81</v>
      </c>
      <c r="AS78" s="1" t="s">
        <v>81</v>
      </c>
    </row>
    <row r="79" spans="1:45" x14ac:dyDescent="0.3">
      <c r="A79" s="1" t="s">
        <v>231</v>
      </c>
      <c r="B79" s="1">
        <v>8.2965141689951102E-2</v>
      </c>
      <c r="C79" s="4" t="s">
        <v>232</v>
      </c>
      <c r="D79" s="3">
        <v>99.6115415971</v>
      </c>
      <c r="E79" s="3">
        <v>99.098345170571605</v>
      </c>
      <c r="F79" s="1"/>
      <c r="G79" s="1"/>
      <c r="H79" s="1"/>
      <c r="I79" s="1"/>
      <c r="J79" s="1"/>
      <c r="K79" s="1">
        <v>24.278193385276001</v>
      </c>
      <c r="L79" s="1">
        <v>893.87391874130606</v>
      </c>
      <c r="M79" s="1">
        <v>3.6269833333332002E-2</v>
      </c>
      <c r="N79" s="1">
        <v>4.1029223227751102</v>
      </c>
      <c r="O79" s="1">
        <v>4.4372141710458501E-2</v>
      </c>
      <c r="P79" s="1">
        <v>1.21281079897065</v>
      </c>
      <c r="Q79" s="1">
        <v>6.5268584668975604</v>
      </c>
      <c r="R79" s="1">
        <v>26.080195957620798</v>
      </c>
      <c r="S79" s="1">
        <v>1.2806168702601399</v>
      </c>
      <c r="T79" s="1">
        <v>24.6246742839079</v>
      </c>
      <c r="U79" s="1">
        <v>25.316438356128799</v>
      </c>
      <c r="V79" s="1">
        <v>3.2420658053759502E-2</v>
      </c>
      <c r="W79" s="1">
        <v>3.66749525495017</v>
      </c>
      <c r="X79" s="1">
        <v>3.6704192868096901</v>
      </c>
      <c r="Y79" s="1">
        <v>415.20580167530397</v>
      </c>
      <c r="Z79" s="1">
        <v>1.6093701844813199E-3</v>
      </c>
      <c r="AA79" s="1">
        <v>4.3988445543530701E-2</v>
      </c>
      <c r="AB79" s="1">
        <v>6.1135106908481597E-2</v>
      </c>
      <c r="AC79" s="1">
        <v>3.8343005853236898</v>
      </c>
      <c r="AD79" s="1">
        <v>87.024779558634194</v>
      </c>
      <c r="AE79" s="1">
        <v>57.943328999999999</v>
      </c>
      <c r="AF79" s="1">
        <v>20.742366959999998</v>
      </c>
      <c r="AG79" s="1">
        <v>117.935036</v>
      </c>
      <c r="AH79" s="1">
        <v>7.1591399999999996E-3</v>
      </c>
      <c r="AI79" s="1">
        <v>0.16203894999999999</v>
      </c>
      <c r="AJ79" s="1">
        <v>0.85575199999999996</v>
      </c>
      <c r="AK79" s="1">
        <v>0.99709899999999996</v>
      </c>
      <c r="AL79" s="1">
        <v>100.04470000000001</v>
      </c>
      <c r="AM79" s="1">
        <v>276.04500000000002</v>
      </c>
      <c r="AN79" s="1">
        <v>333.47199999999998</v>
      </c>
      <c r="AO79" s="1">
        <v>342.84</v>
      </c>
      <c r="AP79" s="1">
        <v>1016.212</v>
      </c>
      <c r="AQ79" s="1" t="s">
        <v>81</v>
      </c>
      <c r="AR79" s="1" t="s">
        <v>81</v>
      </c>
      <c r="AS79" s="1" t="s">
        <v>81</v>
      </c>
    </row>
    <row r="80" spans="1:45" x14ac:dyDescent="0.3">
      <c r="A80" s="1" t="s">
        <v>233</v>
      </c>
      <c r="B80" s="1">
        <v>76.917847945666196</v>
      </c>
      <c r="C80" s="4" t="s">
        <v>234</v>
      </c>
      <c r="D80" s="3">
        <v>99.042726959222904</v>
      </c>
      <c r="E80" s="3">
        <v>99.096429514576101</v>
      </c>
      <c r="F80" s="1"/>
      <c r="G80" s="1"/>
      <c r="H80" s="1"/>
      <c r="I80" s="1"/>
      <c r="J80" s="1"/>
      <c r="K80" s="1">
        <v>28.8802247311237</v>
      </c>
      <c r="L80" s="1">
        <v>1009.59225025798</v>
      </c>
      <c r="M80" s="1">
        <v>3.0316166666666599E-2</v>
      </c>
      <c r="N80" s="1">
        <v>3.4294306184011898</v>
      </c>
      <c r="O80" s="1">
        <v>5.1299809669645598E-2</v>
      </c>
      <c r="P80" s="1">
        <v>1.45896371648979</v>
      </c>
      <c r="Q80" s="1">
        <v>6.6261856011757301</v>
      </c>
      <c r="R80" s="1">
        <v>26.1051288886616</v>
      </c>
      <c r="S80" s="1">
        <v>1.20781076329435</v>
      </c>
      <c r="T80" s="1">
        <v>24.6506548801778</v>
      </c>
      <c r="U80" s="1">
        <v>25.340862868876901</v>
      </c>
      <c r="V80" s="1">
        <v>3.0606966924195698E-2</v>
      </c>
      <c r="W80" s="1">
        <v>3.4623265751352599</v>
      </c>
      <c r="X80" s="1">
        <v>3.7019330992986701</v>
      </c>
      <c r="Y80" s="1">
        <v>418.77071259034699</v>
      </c>
      <c r="Z80" s="1">
        <v>1.55521357991325E-3</v>
      </c>
      <c r="AA80" s="1">
        <v>4.4230187189723803E-2</v>
      </c>
      <c r="AB80" s="1">
        <v>6.0842474800800003E-2</v>
      </c>
      <c r="AC80" s="1">
        <v>3.8952893761783298</v>
      </c>
      <c r="AD80" s="1">
        <v>87.186652647049002</v>
      </c>
      <c r="AE80" s="1">
        <v>57.914954000000002</v>
      </c>
      <c r="AF80" s="1">
        <v>20.743584240000001</v>
      </c>
      <c r="AG80" s="1">
        <v>118.172331</v>
      </c>
      <c r="AH80" s="1">
        <v>6.93853E-3</v>
      </c>
      <c r="AI80" s="1">
        <v>0.16254236</v>
      </c>
      <c r="AJ80" s="1">
        <v>0.86323300000000003</v>
      </c>
      <c r="AK80" s="1">
        <v>0.997112</v>
      </c>
      <c r="AL80" s="1">
        <v>100.04470000000001</v>
      </c>
      <c r="AM80" s="1">
        <v>276.048</v>
      </c>
      <c r="AN80" s="1">
        <v>333.505</v>
      </c>
      <c r="AO80" s="1">
        <v>342.84300000000002</v>
      </c>
      <c r="AP80" s="1">
        <v>1016.299</v>
      </c>
      <c r="AQ80" s="1" t="s">
        <v>81</v>
      </c>
      <c r="AR80" s="1" t="s">
        <v>81</v>
      </c>
      <c r="AS80" s="1" t="s">
        <v>81</v>
      </c>
    </row>
    <row r="81" spans="1:45" x14ac:dyDescent="0.3">
      <c r="A81" s="1" t="s">
        <v>235</v>
      </c>
      <c r="B81" s="1">
        <v>25.221954854219899</v>
      </c>
      <c r="C81" s="4" t="s">
        <v>236</v>
      </c>
      <c r="D81" s="3">
        <v>99.742087945290095</v>
      </c>
      <c r="E81" s="3">
        <v>98.899237095503594</v>
      </c>
      <c r="F81" s="1"/>
      <c r="G81" s="1"/>
      <c r="H81" s="1"/>
      <c r="I81" s="1"/>
      <c r="J81" s="1"/>
      <c r="K81" s="1" t="s">
        <v>81</v>
      </c>
      <c r="L81" s="1" t="s">
        <v>81</v>
      </c>
      <c r="M81" s="1">
        <v>-5.4699999999681902E-4</v>
      </c>
      <c r="N81" s="1">
        <v>-6.1877828053938801E-2</v>
      </c>
      <c r="O81" s="1" t="s">
        <v>81</v>
      </c>
      <c r="P81" s="1" t="s">
        <v>81</v>
      </c>
      <c r="Q81" s="1">
        <v>6.7255780086279797</v>
      </c>
      <c r="R81" s="1">
        <v>26.369442349281702</v>
      </c>
      <c r="S81" s="1">
        <v>1.1477347840973999</v>
      </c>
      <c r="T81" s="1">
        <v>24.9021084023335</v>
      </c>
      <c r="U81" s="1">
        <v>25.597960800347899</v>
      </c>
      <c r="V81" s="1">
        <v>2.9379670012521099E-2</v>
      </c>
      <c r="W81" s="1">
        <v>3.3234920828643801</v>
      </c>
      <c r="X81" s="1">
        <v>3.7319264177670299</v>
      </c>
      <c r="Y81" s="1">
        <v>422.16362191934701</v>
      </c>
      <c r="Z81" s="1">
        <v>1.5323200280630801E-3</v>
      </c>
      <c r="AA81" s="1">
        <v>4.4972954231783602E-2</v>
      </c>
      <c r="AB81" s="1">
        <v>6.13236712657221E-2</v>
      </c>
      <c r="AC81" s="1">
        <v>3.9563724492115901</v>
      </c>
      <c r="AD81" s="1">
        <v>87.3451689432206</v>
      </c>
      <c r="AE81" s="1">
        <v>57.887633999999998</v>
      </c>
      <c r="AF81" s="1">
        <v>20.744047049999999</v>
      </c>
      <c r="AG81" s="1">
        <v>120.586465</v>
      </c>
      <c r="AH81" s="1">
        <v>6.7870099999999996E-3</v>
      </c>
      <c r="AI81" s="1">
        <v>0.16327844</v>
      </c>
      <c r="AJ81" s="1">
        <v>0.86946500000000004</v>
      </c>
      <c r="AK81" s="1">
        <v>0.99713399999999996</v>
      </c>
      <c r="AL81" s="1">
        <v>100.04340000000001</v>
      </c>
      <c r="AM81" s="1">
        <v>276.04599999999999</v>
      </c>
      <c r="AN81" s="1">
        <v>333.53</v>
      </c>
      <c r="AO81" s="1">
        <v>342.85</v>
      </c>
      <c r="AP81" s="1">
        <v>1016.381</v>
      </c>
      <c r="AQ81" s="1" t="s">
        <v>81</v>
      </c>
      <c r="AR81" s="1" t="s">
        <v>81</v>
      </c>
      <c r="AS81" s="1" t="s">
        <v>81</v>
      </c>
    </row>
    <row r="82" spans="1:45" x14ac:dyDescent="0.3">
      <c r="A82" s="1" t="s">
        <v>237</v>
      </c>
      <c r="B82" s="1">
        <v>2.69665484273111E-2</v>
      </c>
      <c r="C82" s="4" t="s">
        <v>238</v>
      </c>
      <c r="D82" s="3">
        <v>98.457039876684306</v>
      </c>
      <c r="E82" s="3">
        <v>95.026614841888602</v>
      </c>
      <c r="F82" s="1"/>
      <c r="G82" s="1"/>
      <c r="H82" s="1"/>
      <c r="I82" s="1"/>
      <c r="J82" s="1"/>
      <c r="K82" s="1" t="s">
        <v>81</v>
      </c>
      <c r="L82" s="1" t="s">
        <v>81</v>
      </c>
      <c r="M82" s="1">
        <v>-1.6094250000002999E-2</v>
      </c>
      <c r="N82" s="1">
        <v>-1.8206165158374501</v>
      </c>
      <c r="O82" s="1" t="s">
        <v>81</v>
      </c>
      <c r="P82" s="1" t="s">
        <v>81</v>
      </c>
      <c r="Q82" s="1">
        <v>6.8246775725389703</v>
      </c>
      <c r="R82" s="1">
        <v>26.376920012397299</v>
      </c>
      <c r="S82" s="1">
        <v>1.03223811637348</v>
      </c>
      <c r="T82" s="1">
        <v>24.9034193436968</v>
      </c>
      <c r="U82" s="1">
        <v>25.585279211827999</v>
      </c>
      <c r="V82" s="1">
        <v>2.6410100420506798E-2</v>
      </c>
      <c r="W82" s="1">
        <v>2.9875679208718098</v>
      </c>
      <c r="X82" s="1">
        <v>3.7598213029835401</v>
      </c>
      <c r="Y82" s="1">
        <v>425.319151921215</v>
      </c>
      <c r="Z82" s="1">
        <v>1.51590596630018E-3</v>
      </c>
      <c r="AA82" s="1">
        <v>4.5319482483737003E-2</v>
      </c>
      <c r="AB82" s="1">
        <v>6.0674214178204497E-2</v>
      </c>
      <c r="AC82" s="1">
        <v>4.0173713919335601</v>
      </c>
      <c r="AD82" s="1">
        <v>87.495866314602196</v>
      </c>
      <c r="AE82" s="1">
        <v>57.909495999999997</v>
      </c>
      <c r="AF82" s="1">
        <v>20.74633536</v>
      </c>
      <c r="AG82" s="1">
        <v>120.62701</v>
      </c>
      <c r="AH82" s="1">
        <v>6.7209599999999998E-3</v>
      </c>
      <c r="AI82" s="1">
        <v>0.16411121000000001</v>
      </c>
      <c r="AJ82" s="1">
        <v>0.88156100000000004</v>
      </c>
      <c r="AK82" s="1">
        <v>0.99716300000000002</v>
      </c>
      <c r="AL82" s="1">
        <v>100.0432</v>
      </c>
      <c r="AM82" s="1">
        <v>276.05799999999999</v>
      </c>
      <c r="AN82" s="1">
        <v>333.45299999999997</v>
      </c>
      <c r="AO82" s="1">
        <v>342.58300000000003</v>
      </c>
      <c r="AP82" s="1">
        <v>1016.529</v>
      </c>
      <c r="AQ82" s="1" t="s">
        <v>81</v>
      </c>
      <c r="AR82" s="1" t="s">
        <v>81</v>
      </c>
      <c r="AS82" s="1" t="s">
        <v>81</v>
      </c>
    </row>
    <row r="83" spans="1:45" x14ac:dyDescent="0.3">
      <c r="A83" s="1" t="s">
        <v>239</v>
      </c>
      <c r="B83" s="1">
        <v>559.199617616723</v>
      </c>
      <c r="C83" s="4" t="s">
        <v>240</v>
      </c>
      <c r="D83" s="3">
        <v>97.504189340035794</v>
      </c>
      <c r="E83" s="3">
        <v>94.235632810341997</v>
      </c>
      <c r="F83" s="1"/>
      <c r="G83" s="1"/>
      <c r="H83" s="1"/>
      <c r="I83" s="1"/>
      <c r="J83" s="1"/>
      <c r="K83" s="1">
        <v>11.428102773364101</v>
      </c>
      <c r="L83" s="1">
        <v>351.17306547441399</v>
      </c>
      <c r="M83" s="1">
        <v>7.5422583333330295E-2</v>
      </c>
      <c r="N83" s="1">
        <v>8.5319664404219804</v>
      </c>
      <c r="O83" s="1">
        <v>2.0070820099565401E-2</v>
      </c>
      <c r="P83" s="1">
        <v>0.60773849525748802</v>
      </c>
      <c r="Q83" s="1">
        <v>6.9226581871473298</v>
      </c>
      <c r="R83" s="1">
        <v>26.510568187391499</v>
      </c>
      <c r="S83" s="1">
        <v>1.0307287291927301</v>
      </c>
      <c r="T83" s="1">
        <v>25.021795063150002</v>
      </c>
      <c r="U83" s="1">
        <v>25.696751283831201</v>
      </c>
      <c r="V83" s="1">
        <v>2.6486379795165101E-2</v>
      </c>
      <c r="W83" s="1">
        <v>2.99619680940781</v>
      </c>
      <c r="X83" s="1">
        <v>3.7862695430913802</v>
      </c>
      <c r="Y83" s="1">
        <v>428.31103428635498</v>
      </c>
      <c r="Z83" s="1">
        <v>1.51379310152775E-3</v>
      </c>
      <c r="AA83" s="1">
        <v>4.5837207303430702E-2</v>
      </c>
      <c r="AB83" s="1">
        <v>6.0235870908614597E-2</v>
      </c>
      <c r="AC83" s="1">
        <v>4.0778264344769699</v>
      </c>
      <c r="AD83" s="1">
        <v>87.628584647434593</v>
      </c>
      <c r="AE83" s="1">
        <v>57.893101000000001</v>
      </c>
      <c r="AF83" s="1">
        <v>20.748881600000001</v>
      </c>
      <c r="AG83" s="1">
        <v>121.814503</v>
      </c>
      <c r="AH83" s="1">
        <v>6.6827600000000003E-3</v>
      </c>
      <c r="AI83" s="1">
        <v>0.16482638999999999</v>
      </c>
      <c r="AJ83" s="1">
        <v>0.88173400000000002</v>
      </c>
      <c r="AK83" s="1">
        <v>0.99717900000000004</v>
      </c>
      <c r="AL83" s="1">
        <v>100.0421</v>
      </c>
      <c r="AM83" s="1">
        <v>276.05799999999999</v>
      </c>
      <c r="AN83" s="1">
        <v>333.34899999999999</v>
      </c>
      <c r="AO83" s="1">
        <v>342.34100000000001</v>
      </c>
      <c r="AP83" s="1">
        <v>1016.941</v>
      </c>
      <c r="AQ83" s="1" t="s">
        <v>81</v>
      </c>
      <c r="AR83" s="1" t="s">
        <v>81</v>
      </c>
      <c r="AS83" s="1" t="s">
        <v>81</v>
      </c>
    </row>
    <row r="84" spans="1:45" x14ac:dyDescent="0.3">
      <c r="A84" s="1" t="s">
        <v>241</v>
      </c>
      <c r="B84" s="1">
        <v>4.8351670130714702E-2</v>
      </c>
      <c r="C84" s="4" t="s">
        <v>242</v>
      </c>
      <c r="D84" s="3">
        <v>98.401937669314194</v>
      </c>
      <c r="E84" s="3">
        <v>94.821563614759498</v>
      </c>
      <c r="F84" s="1"/>
      <c r="G84" s="1"/>
      <c r="H84" s="1"/>
      <c r="I84" s="1"/>
      <c r="J84" s="1"/>
      <c r="K84" s="1">
        <v>5.9877792183205303</v>
      </c>
      <c r="L84" s="1">
        <v>218.91392390049799</v>
      </c>
      <c r="M84" s="1">
        <v>0.145274750000005</v>
      </c>
      <c r="N84" s="1">
        <v>16.433795248869298</v>
      </c>
      <c r="O84" s="1">
        <v>1.0555852497667001E-2</v>
      </c>
      <c r="P84" s="1">
        <v>0.32404423065663601</v>
      </c>
      <c r="Q84" s="1">
        <v>7.0206112506520002</v>
      </c>
      <c r="R84" s="1">
        <v>26.933579675388401</v>
      </c>
      <c r="S84" s="1">
        <v>1.2186322586101099</v>
      </c>
      <c r="T84" s="1">
        <v>25.4145691261105</v>
      </c>
      <c r="U84" s="1">
        <v>26.097016012391599</v>
      </c>
      <c r="V84" s="1">
        <v>3.18026655661649E-2</v>
      </c>
      <c r="W84" s="1">
        <v>3.5975866025073402</v>
      </c>
      <c r="X84" s="1">
        <v>3.8154140657720399</v>
      </c>
      <c r="Y84" s="1">
        <v>431.607925992312</v>
      </c>
      <c r="Z84" s="1">
        <v>1.53349883263549E-3</v>
      </c>
      <c r="AA84" s="1">
        <v>4.7075444597586502E-2</v>
      </c>
      <c r="AB84" s="1">
        <v>6.0915848809491399E-2</v>
      </c>
      <c r="AC84" s="1">
        <v>4.1384022943360197</v>
      </c>
      <c r="AD84" s="1">
        <v>87.757640633150103</v>
      </c>
      <c r="AE84" s="1">
        <v>57.765559000000003</v>
      </c>
      <c r="AF84" s="1">
        <v>20.74982649</v>
      </c>
      <c r="AG84" s="1">
        <v>125.700883</v>
      </c>
      <c r="AH84" s="1">
        <v>6.6656800000000002E-3</v>
      </c>
      <c r="AI84" s="1">
        <v>0.16606483</v>
      </c>
      <c r="AJ84" s="1">
        <v>0.86217999999999995</v>
      </c>
      <c r="AK84" s="1">
        <v>0.99718300000000004</v>
      </c>
      <c r="AL84" s="1">
        <v>100.0411</v>
      </c>
      <c r="AM84" s="1">
        <v>276.048</v>
      </c>
      <c r="AN84" s="1">
        <v>333.26400000000001</v>
      </c>
      <c r="AO84" s="1">
        <v>342.21300000000002</v>
      </c>
      <c r="AP84" s="1">
        <v>1017.112</v>
      </c>
      <c r="AQ84" s="1" t="s">
        <v>81</v>
      </c>
      <c r="AR84" s="1" t="s">
        <v>81</v>
      </c>
      <c r="AS84" s="1" t="s">
        <v>81</v>
      </c>
    </row>
    <row r="85" spans="1:45" x14ac:dyDescent="0.3">
      <c r="A85" s="1" t="s">
        <v>243</v>
      </c>
      <c r="B85" s="1">
        <v>1.8085845424973499</v>
      </c>
      <c r="C85" s="4" t="s">
        <v>244</v>
      </c>
      <c r="D85" s="3">
        <v>96.3520697802185</v>
      </c>
      <c r="E85" s="3">
        <v>94.620756666389397</v>
      </c>
      <c r="F85" s="1"/>
      <c r="G85" s="1"/>
      <c r="H85" s="1"/>
      <c r="I85" s="1"/>
      <c r="J85" s="1"/>
      <c r="K85" s="1">
        <v>13.3881566836926</v>
      </c>
      <c r="L85" s="1">
        <v>474.934941950743</v>
      </c>
      <c r="M85" s="1">
        <v>6.3619833333337497E-2</v>
      </c>
      <c r="N85" s="1">
        <v>7.1968137254906699</v>
      </c>
      <c r="O85" s="1">
        <v>2.3547226002622101E-2</v>
      </c>
      <c r="P85" s="1">
        <v>0.733807659670901</v>
      </c>
      <c r="Q85" s="1">
        <v>7.1179882543767699</v>
      </c>
      <c r="R85" s="1">
        <v>26.603791554010598</v>
      </c>
      <c r="S85" s="1">
        <v>1.17241544416205</v>
      </c>
      <c r="T85" s="1">
        <v>25.102853243382501</v>
      </c>
      <c r="U85" s="1">
        <v>25.771821756135399</v>
      </c>
      <c r="V85" s="1">
        <v>3.0215281851084599E-2</v>
      </c>
      <c r="W85" s="1">
        <v>3.4180183089462202</v>
      </c>
      <c r="X85" s="1">
        <v>3.84642303948067</v>
      </c>
      <c r="Y85" s="1">
        <v>435.11572844803902</v>
      </c>
      <c r="Z85" s="1">
        <v>1.4980705937492501E-3</v>
      </c>
      <c r="AA85" s="1">
        <v>4.6684721006989199E-2</v>
      </c>
      <c r="AB85" s="1">
        <v>5.9734368044288E-2</v>
      </c>
      <c r="AC85" s="1">
        <v>4.19872740276291</v>
      </c>
      <c r="AD85" s="1">
        <v>87.876398202182401</v>
      </c>
      <c r="AE85" s="1">
        <v>57.641209000000003</v>
      </c>
      <c r="AF85" s="1">
        <v>20.751308510000001</v>
      </c>
      <c r="AG85" s="1">
        <v>122.638865</v>
      </c>
      <c r="AH85" s="1">
        <v>6.6009600000000003E-3</v>
      </c>
      <c r="AI85" s="1">
        <v>0.16652417999999999</v>
      </c>
      <c r="AJ85" s="1">
        <v>0.86691499999999999</v>
      </c>
      <c r="AK85" s="1">
        <v>0.997143</v>
      </c>
      <c r="AL85" s="1">
        <v>100.0398</v>
      </c>
      <c r="AM85" s="1">
        <v>276.048</v>
      </c>
      <c r="AN85" s="1">
        <v>333.25700000000001</v>
      </c>
      <c r="AO85" s="1">
        <v>342.13799999999998</v>
      </c>
      <c r="AP85" s="1">
        <v>1016.665</v>
      </c>
      <c r="AQ85" s="1" t="s">
        <v>81</v>
      </c>
      <c r="AR85" s="1" t="s">
        <v>81</v>
      </c>
      <c r="AS85" s="1" t="s">
        <v>81</v>
      </c>
    </row>
    <row r="86" spans="1:45" x14ac:dyDescent="0.3">
      <c r="A86" s="1" t="s">
        <v>40</v>
      </c>
      <c r="B86" s="1" t="s">
        <v>40</v>
      </c>
      <c r="C86" s="4" t="s">
        <v>245</v>
      </c>
      <c r="D86" s="3">
        <v>93.146449628330402</v>
      </c>
      <c r="E86" s="3">
        <v>93.703678824461093</v>
      </c>
      <c r="F86" s="1"/>
      <c r="G86" s="1"/>
      <c r="H86" s="1"/>
      <c r="I86" s="1"/>
      <c r="J86" s="1"/>
      <c r="K86" s="1" t="s">
        <v>81</v>
      </c>
      <c r="L86" s="1" t="s">
        <v>81</v>
      </c>
      <c r="M86" s="1">
        <v>-1.0843999999999901E-2</v>
      </c>
      <c r="N86" s="1">
        <v>-1.2266968325791801</v>
      </c>
      <c r="O86" s="1" t="s">
        <v>81</v>
      </c>
      <c r="P86" s="1" t="s">
        <v>81</v>
      </c>
      <c r="Q86" s="1">
        <v>7.2127375140810503</v>
      </c>
      <c r="R86" s="1">
        <v>25.985218913653299</v>
      </c>
      <c r="S86" s="1">
        <v>1.0216048529827499</v>
      </c>
      <c r="T86" s="1">
        <v>24.525801059223198</v>
      </c>
      <c r="U86" s="1">
        <v>25.177964422292199</v>
      </c>
      <c r="V86" s="1">
        <v>2.5721930642040799E-2</v>
      </c>
      <c r="W86" s="1">
        <v>2.90972066086435</v>
      </c>
      <c r="X86" s="1">
        <v>3.87439164572723</v>
      </c>
      <c r="Y86" s="1">
        <v>438.279597932944</v>
      </c>
      <c r="Z86" s="1">
        <v>1.44269471386837E-3</v>
      </c>
      <c r="AA86" s="1">
        <v>4.56823209350012E-2</v>
      </c>
      <c r="AB86" s="1">
        <v>5.7827774047506698E-2</v>
      </c>
      <c r="AC86" s="1">
        <v>4.2575084738088096</v>
      </c>
      <c r="AD86" s="1">
        <v>87.9602135863542</v>
      </c>
      <c r="AE86" s="1">
        <v>57.637656999999997</v>
      </c>
      <c r="AF86" s="1">
        <v>20.75311177</v>
      </c>
      <c r="AG86" s="1">
        <v>117.033739</v>
      </c>
      <c r="AH86" s="1">
        <v>6.5192100000000001E-3</v>
      </c>
      <c r="AI86" s="1">
        <v>0.16673458999999999</v>
      </c>
      <c r="AJ86" s="1">
        <v>0.88263199999999997</v>
      </c>
      <c r="AK86" s="1">
        <v>0.99710799999999999</v>
      </c>
      <c r="AL86" s="1">
        <v>100.0389</v>
      </c>
      <c r="AM86" s="1">
        <v>276.05700000000002</v>
      </c>
      <c r="AN86" s="1">
        <v>333.34699999999998</v>
      </c>
      <c r="AO86" s="1">
        <v>342.21100000000001</v>
      </c>
      <c r="AP86" s="1">
        <v>1016.658</v>
      </c>
      <c r="AQ86" s="1" t="s">
        <v>81</v>
      </c>
      <c r="AR86" s="1" t="s">
        <v>81</v>
      </c>
      <c r="AS86" s="1" t="s">
        <v>81</v>
      </c>
    </row>
    <row r="87" spans="1:45" x14ac:dyDescent="0.3">
      <c r="A87" s="1" t="s">
        <v>246</v>
      </c>
      <c r="B87" s="1">
        <v>4.3854999999999998E-2</v>
      </c>
      <c r="C87" s="4" t="s">
        <v>247</v>
      </c>
      <c r="D87" s="3">
        <v>93.004943941887404</v>
      </c>
      <c r="E87" s="3">
        <v>94.842277287467795</v>
      </c>
      <c r="F87" s="1"/>
      <c r="G87" s="1"/>
      <c r="H87" s="1"/>
      <c r="I87" s="1"/>
      <c r="J87" s="1"/>
      <c r="K87" s="1">
        <v>23.188989898803801</v>
      </c>
      <c r="L87" s="1">
        <v>698.04228355395196</v>
      </c>
      <c r="M87" s="1">
        <v>3.5454916666667599E-2</v>
      </c>
      <c r="N87" s="1">
        <v>4.0107371794872799</v>
      </c>
      <c r="O87" s="1">
        <v>4.0125888849416799E-2</v>
      </c>
      <c r="P87" s="1">
        <v>1.29123348005702</v>
      </c>
      <c r="Q87" s="1">
        <v>7.30581321086615</v>
      </c>
      <c r="R87" s="1">
        <v>25.918540728647699</v>
      </c>
      <c r="S87" s="1">
        <v>0.98529980641867398</v>
      </c>
      <c r="T87" s="1">
        <v>24.469399064698301</v>
      </c>
      <c r="U87" s="1">
        <v>25.1182744906572</v>
      </c>
      <c r="V87" s="1">
        <v>2.4749030993215699E-2</v>
      </c>
      <c r="W87" s="1">
        <v>2.7996641395040398</v>
      </c>
      <c r="X87" s="1">
        <v>3.8996271265448601</v>
      </c>
      <c r="Y87" s="1">
        <v>441.13429033312798</v>
      </c>
      <c r="Z87" s="1">
        <v>1.4226600453320401E-3</v>
      </c>
      <c r="AA87" s="1">
        <v>4.5780575432632899E-2</v>
      </c>
      <c r="AB87" s="1">
        <v>5.7758282971405998E-2</v>
      </c>
      <c r="AC87" s="1">
        <v>4.3153015023182597</v>
      </c>
      <c r="AD87" s="1">
        <v>88.021845914050104</v>
      </c>
      <c r="AE87" s="1">
        <v>57.633322999999997</v>
      </c>
      <c r="AF87" s="1">
        <v>20.752836250000001</v>
      </c>
      <c r="AG87" s="1">
        <v>116.464978</v>
      </c>
      <c r="AH87" s="1">
        <v>6.4540500000000002E-3</v>
      </c>
      <c r="AI87" s="1">
        <v>0.16728171</v>
      </c>
      <c r="AJ87" s="1">
        <v>0.88644500000000004</v>
      </c>
      <c r="AK87" s="1">
        <v>0.997085</v>
      </c>
      <c r="AL87" s="1">
        <v>100.03879999999999</v>
      </c>
      <c r="AM87" s="1">
        <v>276.06400000000002</v>
      </c>
      <c r="AN87" s="1">
        <v>333.43599999999998</v>
      </c>
      <c r="AO87" s="1">
        <v>342.27800000000002</v>
      </c>
      <c r="AP87" s="1">
        <v>1016.647</v>
      </c>
      <c r="AQ87" s="1" t="s">
        <v>81</v>
      </c>
      <c r="AR87" s="1" t="s">
        <v>81</v>
      </c>
      <c r="AS87" s="1" t="s">
        <v>81</v>
      </c>
    </row>
    <row r="88" spans="1:45" x14ac:dyDescent="0.3">
      <c r="A88" s="1" t="s">
        <v>248</v>
      </c>
      <c r="B88" s="1" t="s">
        <v>145</v>
      </c>
      <c r="C88" s="4" t="s">
        <v>249</v>
      </c>
      <c r="D88" s="3">
        <v>92.926542676702198</v>
      </c>
      <c r="E88" s="3">
        <v>93.096267005856802</v>
      </c>
      <c r="F88" s="1"/>
      <c r="G88" s="1"/>
      <c r="H88" s="1"/>
      <c r="I88" s="1"/>
      <c r="J88" s="1"/>
      <c r="K88" s="1">
        <v>16.450908599144299</v>
      </c>
      <c r="L88" s="1">
        <v>526.51620069356602</v>
      </c>
      <c r="M88" s="1">
        <v>4.9934666666665399E-2</v>
      </c>
      <c r="N88" s="1">
        <v>5.6487179487177999</v>
      </c>
      <c r="O88" s="1">
        <v>2.8428097198611502E-2</v>
      </c>
      <c r="P88" s="1">
        <v>0.92730146648873901</v>
      </c>
      <c r="Q88" s="1">
        <v>7.3987789541754498</v>
      </c>
      <c r="R88" s="1">
        <v>26.046731849539</v>
      </c>
      <c r="S88" s="1">
        <v>1.0416565319640101</v>
      </c>
      <c r="T88" s="1">
        <v>24.591234075804699</v>
      </c>
      <c r="U88" s="1">
        <v>25.2400001050833</v>
      </c>
      <c r="V88" s="1">
        <v>2.6291410976232301E-2</v>
      </c>
      <c r="W88" s="1">
        <v>2.9741415131484499</v>
      </c>
      <c r="X88" s="1">
        <v>3.9251473475295802</v>
      </c>
      <c r="Y88" s="1">
        <v>444.02119315945498</v>
      </c>
      <c r="Z88" s="1">
        <v>1.41954755758023E-3</v>
      </c>
      <c r="AA88" s="1">
        <v>4.6304489628625101E-2</v>
      </c>
      <c r="AB88" s="1">
        <v>5.7793706308898303E-2</v>
      </c>
      <c r="AC88" s="1">
        <v>4.3730774969584099</v>
      </c>
      <c r="AD88" s="1">
        <v>88.080701835422005</v>
      </c>
      <c r="AE88" s="1">
        <v>57.572342999999996</v>
      </c>
      <c r="AF88" s="1">
        <v>20.75370586</v>
      </c>
      <c r="AG88" s="1">
        <v>117.623761</v>
      </c>
      <c r="AH88" s="1">
        <v>6.4137600000000001E-3</v>
      </c>
      <c r="AI88" s="1">
        <v>0.16803335</v>
      </c>
      <c r="AJ88" s="1">
        <v>0.88048300000000002</v>
      </c>
      <c r="AK88" s="1">
        <v>0.99706399999999995</v>
      </c>
      <c r="AL88" s="1">
        <v>100.03879999999999</v>
      </c>
      <c r="AM88" s="1">
        <v>276.05799999999999</v>
      </c>
      <c r="AN88" s="1">
        <v>333.447</v>
      </c>
      <c r="AO88" s="1">
        <v>342.24400000000003</v>
      </c>
      <c r="AP88" s="1">
        <v>1016.664</v>
      </c>
      <c r="AQ88" s="1" t="s">
        <v>81</v>
      </c>
      <c r="AR88" s="1" t="s">
        <v>81</v>
      </c>
      <c r="AS88" s="1" t="s">
        <v>81</v>
      </c>
    </row>
    <row r="89" spans="1:45" x14ac:dyDescent="0.3">
      <c r="A89" s="1" t="s">
        <v>40</v>
      </c>
      <c r="B89" s="1" t="s">
        <v>40</v>
      </c>
      <c r="C89" s="4" t="s">
        <v>250</v>
      </c>
      <c r="D89" s="3">
        <v>93.010601149136804</v>
      </c>
      <c r="E89" s="3">
        <v>91.566071896155194</v>
      </c>
      <c r="F89" s="1"/>
      <c r="G89" s="1"/>
      <c r="H89" s="1"/>
      <c r="I89" s="1"/>
      <c r="J89" s="1"/>
      <c r="K89" s="1">
        <v>32.638213469029601</v>
      </c>
      <c r="L89" s="1">
        <v>1035.09946969107</v>
      </c>
      <c r="M89" s="1">
        <v>2.5191749999998202E-2</v>
      </c>
      <c r="N89" s="1">
        <v>2.8497454751129201</v>
      </c>
      <c r="O89" s="1">
        <v>5.6430842826123997E-2</v>
      </c>
      <c r="P89" s="1">
        <v>1.87332931843553</v>
      </c>
      <c r="Q89" s="1">
        <v>7.4917475260883704</v>
      </c>
      <c r="R89" s="1">
        <v>26.3596471971521</v>
      </c>
      <c r="S89" s="1">
        <v>1.02084759584705</v>
      </c>
      <c r="T89" s="1">
        <v>24.884275331633301</v>
      </c>
      <c r="U89" s="1">
        <v>25.543447593616101</v>
      </c>
      <c r="V89" s="1">
        <v>2.6075967065588099E-2</v>
      </c>
      <c r="W89" s="1">
        <v>2.94977003004391</v>
      </c>
      <c r="X89" s="1">
        <v>3.9513310365504899</v>
      </c>
      <c r="Y89" s="1">
        <v>446.98314893105101</v>
      </c>
      <c r="Z89" s="1">
        <v>1.42159168476491E-3</v>
      </c>
      <c r="AA89" s="1">
        <v>4.7192443857694999E-2</v>
      </c>
      <c r="AB89" s="1">
        <v>5.7973896983762402E-2</v>
      </c>
      <c r="AC89" s="1">
        <v>4.43096129860474</v>
      </c>
      <c r="AD89" s="1">
        <v>88.138206189274896</v>
      </c>
      <c r="AE89" s="1">
        <v>57.544156000000001</v>
      </c>
      <c r="AF89" s="1">
        <v>20.755471239999999</v>
      </c>
      <c r="AG89" s="1">
        <v>120.455349</v>
      </c>
      <c r="AH89" s="1">
        <v>6.3548800000000003E-3</v>
      </c>
      <c r="AI89" s="1">
        <v>0.16886140999999999</v>
      </c>
      <c r="AJ89" s="1">
        <v>0.882633</v>
      </c>
      <c r="AK89" s="1">
        <v>0.99701899999999999</v>
      </c>
      <c r="AL89" s="1">
        <v>100.039</v>
      </c>
      <c r="AM89" s="1">
        <v>276.06200000000001</v>
      </c>
      <c r="AN89" s="1">
        <v>333.41500000000002</v>
      </c>
      <c r="AO89" s="1">
        <v>342.24700000000001</v>
      </c>
      <c r="AP89" s="1">
        <v>1016.698</v>
      </c>
      <c r="AQ89" s="1" t="s">
        <v>81</v>
      </c>
      <c r="AR89" s="1" t="s">
        <v>81</v>
      </c>
      <c r="AS89" s="1" t="s">
        <v>81</v>
      </c>
    </row>
    <row r="90" spans="1:45" x14ac:dyDescent="0.3">
      <c r="A90" s="1" t="s">
        <v>40</v>
      </c>
      <c r="B90" s="1" t="s">
        <v>40</v>
      </c>
      <c r="C90" s="4" t="s">
        <v>251</v>
      </c>
      <c r="D90" s="3">
        <v>93.288316446174704</v>
      </c>
      <c r="E90" s="3">
        <v>91.612176200567106</v>
      </c>
      <c r="F90" s="1"/>
      <c r="G90" s="1"/>
      <c r="H90" s="1"/>
      <c r="I90" s="1"/>
      <c r="J90" s="1"/>
      <c r="K90" s="1" t="s">
        <v>81</v>
      </c>
      <c r="L90" s="1" t="s">
        <v>81</v>
      </c>
      <c r="M90" s="1">
        <v>-1.0322916666663001E-2</v>
      </c>
      <c r="N90" s="1">
        <v>-1.1677507541473899</v>
      </c>
      <c r="O90" s="1" t="s">
        <v>81</v>
      </c>
      <c r="P90" s="1" t="s">
        <v>81</v>
      </c>
      <c r="Q90" s="1">
        <v>7.5848969848860204</v>
      </c>
      <c r="R90" s="1">
        <v>26.4695199883996</v>
      </c>
      <c r="S90" s="1">
        <v>0.95908156388423105</v>
      </c>
      <c r="T90" s="1">
        <v>24.990171872713301</v>
      </c>
      <c r="U90" s="1">
        <v>25.649618503355899</v>
      </c>
      <c r="V90" s="1">
        <v>2.4600076227232499E-2</v>
      </c>
      <c r="W90" s="1">
        <v>2.7828140528543601</v>
      </c>
      <c r="X90" s="1">
        <v>3.9766690581969</v>
      </c>
      <c r="Y90" s="1">
        <v>449.84944097250002</v>
      </c>
      <c r="Z90" s="1">
        <v>1.4052721908404901E-3</v>
      </c>
      <c r="AA90" s="1">
        <v>4.7647900876539903E-2</v>
      </c>
      <c r="AB90" s="1">
        <v>5.8186438587841699E-2</v>
      </c>
      <c r="AC90" s="1">
        <v>4.4890414663905496</v>
      </c>
      <c r="AD90" s="1">
        <v>88.196476568442193</v>
      </c>
      <c r="AE90" s="1">
        <v>57.523536999999997</v>
      </c>
      <c r="AF90" s="1">
        <v>20.755570769999999</v>
      </c>
      <c r="AG90" s="1">
        <v>121.47217499999999</v>
      </c>
      <c r="AH90" s="1">
        <v>6.2679800000000003E-3</v>
      </c>
      <c r="AI90" s="1">
        <v>0.16950472999999999</v>
      </c>
      <c r="AJ90" s="1">
        <v>0.88912199999999997</v>
      </c>
      <c r="AK90" s="1">
        <v>0.99697100000000005</v>
      </c>
      <c r="AL90" s="1">
        <v>100.03879999999999</v>
      </c>
      <c r="AM90" s="1">
        <v>276.05700000000002</v>
      </c>
      <c r="AN90" s="1">
        <v>333.44400000000002</v>
      </c>
      <c r="AO90" s="1">
        <v>342.24299999999999</v>
      </c>
      <c r="AP90" s="1">
        <v>1016.7619999999999</v>
      </c>
      <c r="AQ90" s="1" t="s">
        <v>81</v>
      </c>
      <c r="AR90" s="1" t="s">
        <v>81</v>
      </c>
      <c r="AS90" s="1" t="s">
        <v>81</v>
      </c>
    </row>
    <row r="91" spans="1:45" x14ac:dyDescent="0.3">
      <c r="A91" s="1" t="s">
        <v>40</v>
      </c>
      <c r="B91" s="1" t="s">
        <v>40</v>
      </c>
      <c r="C91" s="4" t="s">
        <v>252</v>
      </c>
      <c r="D91" s="3">
        <v>93.445441907988098</v>
      </c>
      <c r="E91" s="3">
        <v>89.1916433752627</v>
      </c>
      <c r="F91" s="1"/>
      <c r="G91" s="1"/>
      <c r="H91" s="1"/>
      <c r="I91" s="1"/>
      <c r="J91" s="1"/>
      <c r="K91" s="1">
        <v>19.617129508338799</v>
      </c>
      <c r="L91" s="1">
        <v>593.67813477612299</v>
      </c>
      <c r="M91" s="1">
        <v>4.21089999999988E-2</v>
      </c>
      <c r="N91" s="1">
        <v>4.7634615384614003</v>
      </c>
      <c r="O91" s="1">
        <v>3.3306160581627199E-2</v>
      </c>
      <c r="P91" s="1">
        <v>1.1428101673826201</v>
      </c>
      <c r="Q91" s="1">
        <v>7.6782638640631102</v>
      </c>
      <c r="R91" s="1">
        <v>26.6456131698917</v>
      </c>
      <c r="S91" s="1">
        <v>0.96829129550209403</v>
      </c>
      <c r="T91" s="1">
        <v>25.158535866440101</v>
      </c>
      <c r="U91" s="1">
        <v>25.817842929512299</v>
      </c>
      <c r="V91" s="1">
        <v>2.4999192577286999E-2</v>
      </c>
      <c r="W91" s="1">
        <v>2.82796296123156</v>
      </c>
      <c r="X91" s="1">
        <v>4.0014686925991603</v>
      </c>
      <c r="Y91" s="1">
        <v>452.65482947954303</v>
      </c>
      <c r="Z91" s="1">
        <v>1.4024891159317E-3</v>
      </c>
      <c r="AA91" s="1">
        <v>4.8122593338313403E-2</v>
      </c>
      <c r="AB91" s="1">
        <v>5.83419341891835E-2</v>
      </c>
      <c r="AC91" s="1">
        <v>4.5473056527790598</v>
      </c>
      <c r="AD91" s="1">
        <v>88.255906483483997</v>
      </c>
      <c r="AE91" s="1">
        <v>57.545175999999998</v>
      </c>
      <c r="AF91" s="1">
        <v>20.7563575</v>
      </c>
      <c r="AG91" s="1">
        <v>123.104118</v>
      </c>
      <c r="AH91" s="1">
        <v>6.2208999999999997E-3</v>
      </c>
      <c r="AI91" s="1">
        <v>0.16989424</v>
      </c>
      <c r="AJ91" s="1">
        <v>0.88812100000000005</v>
      </c>
      <c r="AK91" s="1">
        <v>0.99694400000000005</v>
      </c>
      <c r="AL91" s="1">
        <v>100.0386</v>
      </c>
      <c r="AM91" s="1">
        <v>276.03800000000001</v>
      </c>
      <c r="AN91" s="1">
        <v>333.47199999999998</v>
      </c>
      <c r="AO91" s="1">
        <v>342.21100000000001</v>
      </c>
      <c r="AP91" s="1">
        <v>1016.808</v>
      </c>
      <c r="AQ91" s="1" t="s">
        <v>81</v>
      </c>
      <c r="AR91" s="1" t="s">
        <v>81</v>
      </c>
      <c r="AS91" s="1" t="s">
        <v>81</v>
      </c>
    </row>
    <row r="92" spans="1:45" x14ac:dyDescent="0.3">
      <c r="A92" s="1" t="s">
        <v>40</v>
      </c>
      <c r="B92" s="1" t="s">
        <v>40</v>
      </c>
      <c r="C92" s="4" t="s">
        <v>253</v>
      </c>
      <c r="D92" s="3">
        <v>90.086645114875296</v>
      </c>
      <c r="E92" s="3">
        <v>89.246521988370006</v>
      </c>
      <c r="F92" s="1"/>
      <c r="G92" s="1"/>
      <c r="H92" s="1"/>
      <c r="I92" s="1"/>
      <c r="J92" s="1"/>
      <c r="K92" s="1">
        <v>47.025319183269403</v>
      </c>
      <c r="L92" s="1">
        <v>1461.7365031746101</v>
      </c>
      <c r="M92" s="1">
        <v>1.6934833333333899E-2</v>
      </c>
      <c r="N92" s="1">
        <v>1.91570512820519</v>
      </c>
      <c r="O92" s="1">
        <v>7.9429543576846104E-2</v>
      </c>
      <c r="P92" s="1">
        <v>2.76933212721389</v>
      </c>
      <c r="Q92" s="1">
        <v>7.77002990757454</v>
      </c>
      <c r="R92" s="1">
        <v>25.910502204670301</v>
      </c>
      <c r="S92" s="1">
        <v>0.985888779065759</v>
      </c>
      <c r="T92" s="1">
        <v>24.4670187470063</v>
      </c>
      <c r="U92" s="1">
        <v>25.108576732123701</v>
      </c>
      <c r="V92" s="1">
        <v>2.4754264058512401E-2</v>
      </c>
      <c r="W92" s="1">
        <v>2.8002561152163299</v>
      </c>
      <c r="X92" s="1">
        <v>4.0263454209170604</v>
      </c>
      <c r="Y92" s="1">
        <v>455.46893901776701</v>
      </c>
      <c r="Z92" s="1">
        <v>1.34512608221667E-3</v>
      </c>
      <c r="AA92" s="1">
        <v>4.6898178019014199E-2</v>
      </c>
      <c r="AB92" s="1">
        <v>5.6318379679569701E-2</v>
      </c>
      <c r="AC92" s="1">
        <v>4.6046358097134403</v>
      </c>
      <c r="AD92" s="1">
        <v>88.2957944042561</v>
      </c>
      <c r="AE92" s="1">
        <v>57.456628000000002</v>
      </c>
      <c r="AF92" s="1">
        <v>20.7578037</v>
      </c>
      <c r="AG92" s="1">
        <v>116.417531</v>
      </c>
      <c r="AH92" s="1">
        <v>6.1463899999999998E-3</v>
      </c>
      <c r="AI92" s="1">
        <v>0.17015638999999999</v>
      </c>
      <c r="AJ92" s="1">
        <v>0.88625200000000004</v>
      </c>
      <c r="AK92" s="1">
        <v>0.99693799999999999</v>
      </c>
      <c r="AL92" s="1">
        <v>100.039</v>
      </c>
      <c r="AM92" s="1">
        <v>276.04700000000003</v>
      </c>
      <c r="AN92" s="1">
        <v>333.50700000000001</v>
      </c>
      <c r="AO92" s="1">
        <v>342.25200000000001</v>
      </c>
      <c r="AP92" s="1">
        <v>1016.808</v>
      </c>
      <c r="AQ92" s="1" t="s">
        <v>81</v>
      </c>
      <c r="AR92" s="1" t="s">
        <v>81</v>
      </c>
      <c r="AS92" s="1" t="s">
        <v>81</v>
      </c>
    </row>
    <row r="93" spans="1:45" x14ac:dyDescent="0.3">
      <c r="A93" s="1" t="s">
        <v>40</v>
      </c>
      <c r="B93" s="1" t="s">
        <v>40</v>
      </c>
      <c r="C93" s="4" t="s">
        <v>254</v>
      </c>
      <c r="D93" s="3">
        <v>91.4049337778564</v>
      </c>
      <c r="E93" s="3">
        <v>88.120575565344893</v>
      </c>
      <c r="F93" s="1"/>
      <c r="G93" s="1"/>
      <c r="H93" s="1"/>
      <c r="I93" s="1"/>
      <c r="J93" s="1"/>
      <c r="K93" s="1" t="s">
        <v>81</v>
      </c>
      <c r="L93" s="1" t="s">
        <v>81</v>
      </c>
      <c r="M93" s="1">
        <v>-2.2264833333335801E-2</v>
      </c>
      <c r="N93" s="1">
        <v>-2.5186463046759999</v>
      </c>
      <c r="O93" s="1" t="s">
        <v>81</v>
      </c>
      <c r="P93" s="1" t="s">
        <v>81</v>
      </c>
      <c r="Q93" s="1">
        <v>7.8607756970209</v>
      </c>
      <c r="R93" s="1">
        <v>26.390089257004298</v>
      </c>
      <c r="S93" s="1">
        <v>0.886823777318134</v>
      </c>
      <c r="T93" s="1">
        <v>24.922278894527501</v>
      </c>
      <c r="U93" s="1">
        <v>25.567940756941201</v>
      </c>
      <c r="V93" s="1">
        <v>2.2674257800316899E-2</v>
      </c>
      <c r="W93" s="1">
        <v>2.5649612896286098</v>
      </c>
      <c r="X93" s="1">
        <v>4.0500596818464798</v>
      </c>
      <c r="Y93" s="1">
        <v>458.15154772019002</v>
      </c>
      <c r="Z93" s="1">
        <v>1.3605039711056799E-3</v>
      </c>
      <c r="AA93" s="1">
        <v>4.7893884427931702E-2</v>
      </c>
      <c r="AB93" s="1">
        <v>5.7187534891645499E-2</v>
      </c>
      <c r="AC93" s="1">
        <v>4.6613887669990399</v>
      </c>
      <c r="AD93" s="1">
        <v>88.323322438437103</v>
      </c>
      <c r="AE93" s="1">
        <v>57.514192000000001</v>
      </c>
      <c r="AF93" s="1">
        <v>20.75839796</v>
      </c>
      <c r="AG93" s="1">
        <v>120.778633</v>
      </c>
      <c r="AH93" s="1">
        <v>6.1090900000000002E-3</v>
      </c>
      <c r="AI93" s="1">
        <v>0.17047472</v>
      </c>
      <c r="AJ93" s="1">
        <v>0.896675</v>
      </c>
      <c r="AK93" s="1">
        <v>0.99680500000000005</v>
      </c>
      <c r="AL93" s="1">
        <v>100.0399</v>
      </c>
      <c r="AM93" s="1">
        <v>276.05099999999999</v>
      </c>
      <c r="AN93" s="1">
        <v>333.53899999999999</v>
      </c>
      <c r="AO93" s="1">
        <v>342.18</v>
      </c>
      <c r="AP93" s="1">
        <v>1016.821</v>
      </c>
      <c r="AQ93" s="1" t="s">
        <v>81</v>
      </c>
      <c r="AR93" s="1" t="s">
        <v>81</v>
      </c>
      <c r="AS93" s="1" t="s">
        <v>81</v>
      </c>
    </row>
    <row r="94" spans="1:45" x14ac:dyDescent="0.3">
      <c r="A94" s="1" t="s">
        <v>40</v>
      </c>
      <c r="B94" s="1" t="s">
        <v>40</v>
      </c>
      <c r="C94" s="4" t="s">
        <v>255</v>
      </c>
      <c r="D94" s="3">
        <v>92.314522587951998</v>
      </c>
      <c r="E94" s="3">
        <v>88.393350409110994</v>
      </c>
      <c r="F94" s="1"/>
      <c r="G94" s="1"/>
      <c r="H94" s="1"/>
      <c r="I94" s="1"/>
      <c r="J94" s="1"/>
      <c r="K94" s="1">
        <v>28.161862813475899</v>
      </c>
      <c r="L94" s="1">
        <v>804.03121065262997</v>
      </c>
      <c r="M94" s="1">
        <v>2.8977499999999899E-2</v>
      </c>
      <c r="N94" s="1">
        <v>3.2779977375565501</v>
      </c>
      <c r="O94" s="1">
        <v>4.7990791683594103E-2</v>
      </c>
      <c r="P94" s="1">
        <v>1.6914479475350099</v>
      </c>
      <c r="Q94" s="1">
        <v>7.9526354252038098</v>
      </c>
      <c r="R94" s="1">
        <v>26.838714621074299</v>
      </c>
      <c r="S94" s="1">
        <v>0.8963909863799</v>
      </c>
      <c r="T94" s="1">
        <v>25.342608222042401</v>
      </c>
      <c r="U94" s="1">
        <v>25.991799070603498</v>
      </c>
      <c r="V94" s="1">
        <v>2.3298814406686501E-2</v>
      </c>
      <c r="W94" s="1">
        <v>2.6356124894441701</v>
      </c>
      <c r="X94" s="1">
        <v>4.0730462179499796</v>
      </c>
      <c r="Y94" s="1">
        <v>460.75183460972602</v>
      </c>
      <c r="Z94" s="1">
        <v>1.39065316601134E-3</v>
      </c>
      <c r="AA94" s="1">
        <v>4.9013932899695599E-2</v>
      </c>
      <c r="AB94" s="1">
        <v>5.7860316943245803E-2</v>
      </c>
      <c r="AC94" s="1">
        <v>4.71891269291649</v>
      </c>
      <c r="AD94" s="1">
        <v>88.362615835597893</v>
      </c>
      <c r="AE94" s="1">
        <v>57.478883000000003</v>
      </c>
      <c r="AF94" s="1">
        <v>20.759407660000001</v>
      </c>
      <c r="AG94" s="1">
        <v>124.903475</v>
      </c>
      <c r="AH94" s="1">
        <v>6.13614E-3</v>
      </c>
      <c r="AI94" s="1">
        <v>0.17122472</v>
      </c>
      <c r="AJ94" s="1">
        <v>0.89554999999999996</v>
      </c>
      <c r="AK94" s="1">
        <v>0.99669200000000002</v>
      </c>
      <c r="AL94" s="1">
        <v>100.04040000000001</v>
      </c>
      <c r="AM94" s="1">
        <v>276.05</v>
      </c>
      <c r="AN94" s="1">
        <v>333.495</v>
      </c>
      <c r="AO94" s="1">
        <v>342.03800000000001</v>
      </c>
      <c r="AP94" s="1">
        <v>1016.895</v>
      </c>
      <c r="AQ94" s="1" t="s">
        <v>81</v>
      </c>
      <c r="AR94" s="1" t="s">
        <v>81</v>
      </c>
      <c r="AS94" s="1" t="s">
        <v>81</v>
      </c>
    </row>
    <row r="95" spans="1:45" x14ac:dyDescent="0.3">
      <c r="A95" s="1" t="s">
        <v>40</v>
      </c>
      <c r="B95" s="1" t="s">
        <v>40</v>
      </c>
      <c r="C95" s="4" t="s">
        <v>256</v>
      </c>
      <c r="D95" s="3">
        <v>89.130716343009794</v>
      </c>
      <c r="E95" s="3">
        <v>88.846871694158494</v>
      </c>
      <c r="F95" s="1"/>
      <c r="G95" s="1"/>
      <c r="H95" s="1"/>
      <c r="I95" s="1"/>
      <c r="J95" s="1"/>
      <c r="K95" s="1">
        <v>10.871986787631901</v>
      </c>
      <c r="L95" s="1">
        <v>320.00060737322298</v>
      </c>
      <c r="M95" s="1">
        <v>7.2472083333337906E-2</v>
      </c>
      <c r="N95" s="1">
        <v>8.1981994720970395</v>
      </c>
      <c r="O95" s="1">
        <v>1.8914305924218399E-2</v>
      </c>
      <c r="P95" s="1">
        <v>0.66689795595298595</v>
      </c>
      <c r="Q95" s="1">
        <v>8.0433580446692901</v>
      </c>
      <c r="R95" s="1">
        <v>26.311279661560199</v>
      </c>
      <c r="S95" s="1">
        <v>0.91016777730840703</v>
      </c>
      <c r="T95" s="1">
        <v>24.845766737059702</v>
      </c>
      <c r="U95" s="1">
        <v>25.4800392438116</v>
      </c>
      <c r="V95" s="1">
        <v>2.3191110684270901E-2</v>
      </c>
      <c r="W95" s="1">
        <v>2.6234288104378898</v>
      </c>
      <c r="X95" s="1">
        <v>4.0962911804954603</v>
      </c>
      <c r="Y95" s="1">
        <v>463.38135525966698</v>
      </c>
      <c r="Z95" s="1">
        <v>1.3707591551322001E-3</v>
      </c>
      <c r="AA95" s="1">
        <v>4.8331484238657497E-2</v>
      </c>
      <c r="AB95" s="1">
        <v>5.6028029276748097E-2</v>
      </c>
      <c r="AC95" s="1">
        <v>4.7758568660264897</v>
      </c>
      <c r="AD95" s="1">
        <v>88.388549941420806</v>
      </c>
      <c r="AE95" s="1">
        <v>57.456037999999999</v>
      </c>
      <c r="AF95" s="1">
        <v>20.761799270000001</v>
      </c>
      <c r="AG95" s="1">
        <v>120.048261</v>
      </c>
      <c r="AH95" s="1">
        <v>6.1653599999999999E-3</v>
      </c>
      <c r="AI95" s="1">
        <v>0.171927</v>
      </c>
      <c r="AJ95" s="1">
        <v>0.89399499999999998</v>
      </c>
      <c r="AK95" s="1">
        <v>0.99659900000000001</v>
      </c>
      <c r="AL95" s="1">
        <v>100.041</v>
      </c>
      <c r="AM95" s="1">
        <v>276.06099999999998</v>
      </c>
      <c r="AN95" s="1">
        <v>333.51100000000002</v>
      </c>
      <c r="AO95" s="1">
        <v>342.02499999999998</v>
      </c>
      <c r="AP95" s="1">
        <v>1016.938</v>
      </c>
      <c r="AQ95" s="1" t="s">
        <v>81</v>
      </c>
      <c r="AR95" s="1" t="s">
        <v>81</v>
      </c>
      <c r="AS95" s="1" t="s">
        <v>81</v>
      </c>
    </row>
    <row r="96" spans="1:45" x14ac:dyDescent="0.3">
      <c r="A96" s="1" t="s">
        <v>40</v>
      </c>
      <c r="B96" s="1" t="s">
        <v>40</v>
      </c>
      <c r="C96" s="4" t="s">
        <v>257</v>
      </c>
      <c r="D96" s="3">
        <v>87.234307894358693</v>
      </c>
      <c r="E96" s="3">
        <v>87.752256709457399</v>
      </c>
      <c r="F96" s="1"/>
      <c r="G96" s="1"/>
      <c r="H96" s="1"/>
      <c r="I96" s="1"/>
      <c r="J96" s="1"/>
      <c r="K96" s="1">
        <v>6.9191905428118901</v>
      </c>
      <c r="L96" s="1">
        <v>192.249361325987</v>
      </c>
      <c r="M96" s="1">
        <v>0.11145108333333199</v>
      </c>
      <c r="N96" s="1">
        <v>12.6075886123679</v>
      </c>
      <c r="O96" s="1">
        <v>1.23421980529988E-2</v>
      </c>
      <c r="P96" s="1">
        <v>0.43123969734291401</v>
      </c>
      <c r="Q96" s="1">
        <v>8.1315405567879697</v>
      </c>
      <c r="R96" s="1">
        <v>26.140647972248601</v>
      </c>
      <c r="S96" s="1">
        <v>0.84620521686385897</v>
      </c>
      <c r="T96" s="1">
        <v>24.6900421245549</v>
      </c>
      <c r="U96" s="1">
        <v>25.320571373137199</v>
      </c>
      <c r="V96" s="1">
        <v>2.1426399589922401E-2</v>
      </c>
      <c r="W96" s="1">
        <v>2.42380085858851</v>
      </c>
      <c r="X96" s="1">
        <v>4.1185999356325498</v>
      </c>
      <c r="Y96" s="1">
        <v>465.90497009417999</v>
      </c>
      <c r="Z96" s="1">
        <v>1.3755513437212501E-3</v>
      </c>
      <c r="AA96" s="1">
        <v>4.8062131445205998E-2</v>
      </c>
      <c r="AB96" s="1">
        <v>5.4963914980773E-2</v>
      </c>
      <c r="AC96" s="1">
        <v>4.83135283815525</v>
      </c>
      <c r="AD96" s="1">
        <v>88.386310399869302</v>
      </c>
      <c r="AE96" s="1">
        <v>57.339126</v>
      </c>
      <c r="AF96" s="1">
        <v>20.764225710000002</v>
      </c>
      <c r="AG96" s="1">
        <v>118.522193</v>
      </c>
      <c r="AH96" s="1">
        <v>6.2194800000000003E-3</v>
      </c>
      <c r="AI96" s="1">
        <v>0.17203798000000001</v>
      </c>
      <c r="AJ96" s="1">
        <v>0.90076299999999998</v>
      </c>
      <c r="AK96" s="1">
        <v>0.996506</v>
      </c>
      <c r="AL96" s="1">
        <v>100.0401</v>
      </c>
      <c r="AM96" s="1">
        <v>276.07299999999998</v>
      </c>
      <c r="AN96" s="1">
        <v>333.584</v>
      </c>
      <c r="AO96" s="1">
        <v>342.10300000000001</v>
      </c>
      <c r="AP96" s="1">
        <v>1016.984</v>
      </c>
      <c r="AQ96" s="1" t="s">
        <v>81</v>
      </c>
      <c r="AR96" s="1" t="s">
        <v>81</v>
      </c>
      <c r="AS96" s="1" t="s">
        <v>81</v>
      </c>
    </row>
    <row r="97" spans="1:45" x14ac:dyDescent="0.3">
      <c r="A97" s="1" t="s">
        <v>40</v>
      </c>
      <c r="B97" s="1" t="s">
        <v>40</v>
      </c>
      <c r="C97" s="4" t="s">
        <v>258</v>
      </c>
      <c r="D97" s="3">
        <v>87.385777794549895</v>
      </c>
      <c r="E97" s="3">
        <v>86.337012647638204</v>
      </c>
      <c r="F97" s="1"/>
      <c r="G97" s="1"/>
      <c r="H97" s="1"/>
      <c r="I97" s="1"/>
      <c r="J97" s="1"/>
      <c r="K97" s="1">
        <v>56.004273224839999</v>
      </c>
      <c r="L97" s="1">
        <v>1656.0721745672199</v>
      </c>
      <c r="M97" s="1">
        <v>1.37934166666624E-2</v>
      </c>
      <c r="N97" s="1">
        <v>1.56034125188488</v>
      </c>
      <c r="O97" s="1">
        <v>0.102813796600962</v>
      </c>
      <c r="P97" s="1">
        <v>3.5292778432947398</v>
      </c>
      <c r="Q97" s="1">
        <v>8.2188505996324306</v>
      </c>
      <c r="R97" s="1">
        <v>26.478270800715201</v>
      </c>
      <c r="S97" s="1">
        <v>0.89079282403418503</v>
      </c>
      <c r="T97" s="1">
        <v>25.011628405433001</v>
      </c>
      <c r="U97" s="1">
        <v>25.643329085680499</v>
      </c>
      <c r="V97" s="1">
        <v>2.2842893533871301E-2</v>
      </c>
      <c r="W97" s="1">
        <v>2.5840377300759401</v>
      </c>
      <c r="X97" s="1">
        <v>4.1407345821944501</v>
      </c>
      <c r="Y97" s="1">
        <v>468.40888938851202</v>
      </c>
      <c r="Z97" s="1">
        <v>1.41815353559854E-3</v>
      </c>
      <c r="AA97" s="1">
        <v>4.8680799824983897E-2</v>
      </c>
      <c r="AB97" s="1">
        <v>5.51560314383093E-2</v>
      </c>
      <c r="AC97" s="1">
        <v>4.8864128113647904</v>
      </c>
      <c r="AD97" s="1">
        <v>88.374737630456195</v>
      </c>
      <c r="AE97" s="1">
        <v>57.265801000000003</v>
      </c>
      <c r="AF97" s="1">
        <v>20.76599568</v>
      </c>
      <c r="AG97" s="1">
        <v>121.616664</v>
      </c>
      <c r="AH97" s="1">
        <v>6.3164700000000002E-3</v>
      </c>
      <c r="AI97" s="1">
        <v>0.17203280000000001</v>
      </c>
      <c r="AJ97" s="1">
        <v>0.89590499999999995</v>
      </c>
      <c r="AK97" s="1">
        <v>0.996421</v>
      </c>
      <c r="AL97" s="1">
        <v>100.0399</v>
      </c>
      <c r="AM97" s="1">
        <v>276.06599999999997</v>
      </c>
      <c r="AN97" s="1">
        <v>333.62</v>
      </c>
      <c r="AO97" s="1">
        <v>342.04599999999999</v>
      </c>
      <c r="AP97" s="1">
        <v>1017.053</v>
      </c>
      <c r="AQ97" s="1" t="s">
        <v>81</v>
      </c>
      <c r="AR97" s="1" t="s">
        <v>81</v>
      </c>
      <c r="AS97" s="1" t="s">
        <v>81</v>
      </c>
    </row>
    <row r="98" spans="1:45" x14ac:dyDescent="0.3">
      <c r="A98" s="1" t="s">
        <v>40</v>
      </c>
      <c r="B98" s="1" t="s">
        <v>40</v>
      </c>
      <c r="C98" s="4" t="s">
        <v>259</v>
      </c>
      <c r="D98" s="3">
        <v>86.598585354857804</v>
      </c>
      <c r="E98" s="3">
        <v>81.584816817502599</v>
      </c>
      <c r="F98" s="1"/>
      <c r="G98" s="1"/>
      <c r="H98" s="1"/>
      <c r="I98" s="1"/>
      <c r="J98" s="1"/>
      <c r="K98" s="1" t="s">
        <v>81</v>
      </c>
      <c r="L98" s="1" t="s">
        <v>81</v>
      </c>
      <c r="M98" s="1">
        <v>-1.0927583333331801E-2</v>
      </c>
      <c r="N98" s="1">
        <v>-1.23615196078415</v>
      </c>
      <c r="O98" s="1" t="s">
        <v>81</v>
      </c>
      <c r="P98" s="1" t="s">
        <v>81</v>
      </c>
      <c r="Q98" s="1">
        <v>8.3058427812071294</v>
      </c>
      <c r="R98" s="1">
        <v>26.5295534084647</v>
      </c>
      <c r="S98" s="1">
        <v>0.89592959317441601</v>
      </c>
      <c r="T98" s="1">
        <v>25.059845101446101</v>
      </c>
      <c r="U98" s="1">
        <v>25.6830793335346</v>
      </c>
      <c r="V98" s="1">
        <v>2.30102308187599E-2</v>
      </c>
      <c r="W98" s="1">
        <v>2.6029672871900398</v>
      </c>
      <c r="X98" s="1">
        <v>4.1636611443707601</v>
      </c>
      <c r="Y98" s="1">
        <v>471.002391897145</v>
      </c>
      <c r="Z98" s="1">
        <v>1.46547569833569E-3</v>
      </c>
      <c r="AA98" s="1">
        <v>4.8985782799500999E-2</v>
      </c>
      <c r="AB98" s="1">
        <v>5.4795217097559697E-2</v>
      </c>
      <c r="AC98" s="1">
        <v>4.94138843563272</v>
      </c>
      <c r="AD98" s="1">
        <v>88.360029587309896</v>
      </c>
      <c r="AE98" s="1">
        <v>57.294400000000003</v>
      </c>
      <c r="AF98" s="1">
        <v>20.767591169999999</v>
      </c>
      <c r="AG98" s="1">
        <v>122.087112</v>
      </c>
      <c r="AH98" s="1">
        <v>6.4902099999999997E-3</v>
      </c>
      <c r="AI98" s="1">
        <v>0.17255546999999999</v>
      </c>
      <c r="AJ98" s="1">
        <v>0.89530100000000001</v>
      </c>
      <c r="AK98" s="1">
        <v>0.99636000000000002</v>
      </c>
      <c r="AL98" s="1">
        <v>100.0402</v>
      </c>
      <c r="AM98" s="1">
        <v>276.05799999999999</v>
      </c>
      <c r="AN98" s="1">
        <v>333.61700000000002</v>
      </c>
      <c r="AO98" s="1">
        <v>341.91399999999999</v>
      </c>
      <c r="AP98" s="1">
        <v>1017.131</v>
      </c>
      <c r="AQ98" s="1" t="s">
        <v>81</v>
      </c>
      <c r="AR98" s="1" t="s">
        <v>81</v>
      </c>
      <c r="AS98" s="1" t="s">
        <v>81</v>
      </c>
    </row>
    <row r="99" spans="1:45" x14ac:dyDescent="0.3">
      <c r="A99" s="1" t="s">
        <v>40</v>
      </c>
      <c r="B99" s="1" t="s">
        <v>40</v>
      </c>
      <c r="C99" s="4" t="s">
        <v>260</v>
      </c>
      <c r="D99" s="3">
        <v>86.076125461580901</v>
      </c>
      <c r="E99" s="3">
        <v>84.417324085690794</v>
      </c>
      <c r="F99" s="1"/>
      <c r="G99" s="1"/>
      <c r="H99" s="1"/>
      <c r="I99" s="1"/>
      <c r="J99" s="1"/>
      <c r="K99" s="1">
        <v>11.8540576607293</v>
      </c>
      <c r="L99" s="1">
        <v>329.601355226799</v>
      </c>
      <c r="M99" s="1">
        <v>6.4190083333335493E-2</v>
      </c>
      <c r="N99" s="1">
        <v>7.2613216440424697</v>
      </c>
      <c r="O99" s="1">
        <v>2.37731173145957E-2</v>
      </c>
      <c r="P99" s="1">
        <v>0.77232489581264296</v>
      </c>
      <c r="Q99" s="1">
        <v>8.3921801366153499</v>
      </c>
      <c r="R99" s="1">
        <v>26.717256426154901</v>
      </c>
      <c r="S99" s="1">
        <v>0.81826746208059797</v>
      </c>
      <c r="T99" s="1">
        <v>25.232837693632199</v>
      </c>
      <c r="U99" s="1">
        <v>25.856018281592799</v>
      </c>
      <c r="V99" s="1">
        <v>2.1157138458788499E-2</v>
      </c>
      <c r="W99" s="1">
        <v>2.3933414546140899</v>
      </c>
      <c r="X99" s="1">
        <v>4.1857448290095398</v>
      </c>
      <c r="Y99" s="1">
        <v>473.500546268047</v>
      </c>
      <c r="Z99" s="1">
        <v>1.5259983815170599E-3</v>
      </c>
      <c r="AA99" s="1">
        <v>4.9575599422623198E-2</v>
      </c>
      <c r="AB99" s="1">
        <v>5.4625817576786702E-2</v>
      </c>
      <c r="AC99" s="1">
        <v>4.9960989529698896</v>
      </c>
      <c r="AD99" s="1">
        <v>88.338738280161607</v>
      </c>
      <c r="AE99" s="1">
        <v>57.263750999999999</v>
      </c>
      <c r="AF99" s="1">
        <v>20.769478490000001</v>
      </c>
      <c r="AG99" s="1">
        <v>123.79966</v>
      </c>
      <c r="AH99" s="1">
        <v>6.6843199999999997E-3</v>
      </c>
      <c r="AI99" s="1">
        <v>0.17315459999999999</v>
      </c>
      <c r="AJ99" s="1">
        <v>0.90359699999999998</v>
      </c>
      <c r="AK99" s="1">
        <v>0.996313</v>
      </c>
      <c r="AL99" s="1">
        <v>100.0394</v>
      </c>
      <c r="AM99" s="1">
        <v>276.06299999999999</v>
      </c>
      <c r="AN99" s="1">
        <v>333.56</v>
      </c>
      <c r="AO99" s="1">
        <v>341.798</v>
      </c>
      <c r="AP99" s="1">
        <v>1017.21</v>
      </c>
      <c r="AQ99" s="1" t="s">
        <v>81</v>
      </c>
      <c r="AR99" s="1" t="s">
        <v>81</v>
      </c>
      <c r="AS99" s="1" t="s">
        <v>81</v>
      </c>
    </row>
    <row r="100" spans="1:45" x14ac:dyDescent="0.3">
      <c r="A100" s="1" t="s">
        <v>40</v>
      </c>
      <c r="B100" s="1" t="s">
        <v>40</v>
      </c>
      <c r="C100" s="4" t="s">
        <v>261</v>
      </c>
      <c r="D100" s="3">
        <v>85.971161667072295</v>
      </c>
      <c r="E100" s="3">
        <v>84.765524214311299</v>
      </c>
      <c r="F100" s="1"/>
      <c r="G100" s="1"/>
      <c r="H100" s="1"/>
      <c r="I100" s="1"/>
      <c r="J100" s="1"/>
      <c r="K100" s="1">
        <v>30.674037649229501</v>
      </c>
      <c r="L100" s="1">
        <v>780.89077829622101</v>
      </c>
      <c r="M100" s="1">
        <v>2.47761666666667E-2</v>
      </c>
      <c r="N100" s="1">
        <v>2.8027337858220198</v>
      </c>
      <c r="O100" s="1">
        <v>6.4235882169166703E-2</v>
      </c>
      <c r="P100" s="1">
        <v>2.0059504002477402</v>
      </c>
      <c r="Q100" s="1">
        <v>8.4782037801796797</v>
      </c>
      <c r="R100" s="1">
        <v>26.752968530483599</v>
      </c>
      <c r="S100" s="1">
        <v>0.74722848404090103</v>
      </c>
      <c r="T100" s="1">
        <v>25.2669443637377</v>
      </c>
      <c r="U100" s="1">
        <v>25.892321404695299</v>
      </c>
      <c r="V100" s="1">
        <v>1.9347480071530199E-2</v>
      </c>
      <c r="W100" s="1">
        <v>2.18862896736767</v>
      </c>
      <c r="X100" s="1">
        <v>4.2059971382747001</v>
      </c>
      <c r="Y100" s="1">
        <v>475.79153147903799</v>
      </c>
      <c r="Z100" s="1">
        <v>1.5915189226036401E-3</v>
      </c>
      <c r="AA100" s="1">
        <v>4.9699761441604699E-2</v>
      </c>
      <c r="AB100" s="1">
        <v>5.4613633396420502E-2</v>
      </c>
      <c r="AC100" s="1">
        <v>5.0507186784564997</v>
      </c>
      <c r="AD100" s="1">
        <v>88.314622710205001</v>
      </c>
      <c r="AE100" s="1">
        <v>57.191595</v>
      </c>
      <c r="AF100" s="1">
        <v>20.769766749999999</v>
      </c>
      <c r="AG100" s="1">
        <v>124.1327</v>
      </c>
      <c r="AH100" s="1">
        <v>6.9296799999999997E-3</v>
      </c>
      <c r="AI100" s="1">
        <v>0.17329702</v>
      </c>
      <c r="AJ100" s="1">
        <v>0.91119700000000003</v>
      </c>
      <c r="AK100" s="1">
        <v>0.99620900000000001</v>
      </c>
      <c r="AL100" s="1">
        <v>100.03879999999999</v>
      </c>
      <c r="AM100" s="1">
        <v>276.065</v>
      </c>
      <c r="AN100" s="1">
        <v>333.565</v>
      </c>
      <c r="AO100" s="1">
        <v>341.82100000000003</v>
      </c>
      <c r="AP100" s="1">
        <v>1017.247</v>
      </c>
      <c r="AQ100" s="1" t="s">
        <v>81</v>
      </c>
      <c r="AR100" s="1" t="s">
        <v>81</v>
      </c>
      <c r="AS100" s="1" t="s">
        <v>81</v>
      </c>
    </row>
    <row r="101" spans="1:45" x14ac:dyDescent="0.3">
      <c r="A101" s="1" t="s">
        <v>40</v>
      </c>
      <c r="B101" s="1" t="s">
        <v>40</v>
      </c>
      <c r="C101" s="4" t="s">
        <v>262</v>
      </c>
      <c r="D101" s="3">
        <v>84.032514248139606</v>
      </c>
      <c r="E101" s="3">
        <v>84.764571916066799</v>
      </c>
      <c r="F101" s="1"/>
      <c r="G101" s="1"/>
      <c r="H101" s="1"/>
      <c r="I101" s="1"/>
      <c r="J101" s="1"/>
      <c r="K101" s="1" t="s">
        <v>81</v>
      </c>
      <c r="L101" s="1" t="s">
        <v>81</v>
      </c>
      <c r="M101" s="1">
        <v>-1.37076666666651E-2</v>
      </c>
      <c r="N101" s="1">
        <v>-1.55064102564085</v>
      </c>
      <c r="O101" s="1" t="s">
        <v>81</v>
      </c>
      <c r="P101" s="1" t="s">
        <v>81</v>
      </c>
      <c r="Q101" s="1">
        <v>8.5632056181372906</v>
      </c>
      <c r="R101" s="1">
        <v>26.505333297043201</v>
      </c>
      <c r="S101" s="1">
        <v>0.691244172134726</v>
      </c>
      <c r="T101" s="1">
        <v>25.034490205602602</v>
      </c>
      <c r="U101" s="1">
        <v>25.651902164574</v>
      </c>
      <c r="V101" s="1">
        <v>1.77317278754319E-2</v>
      </c>
      <c r="W101" s="1">
        <v>2.00585156961899</v>
      </c>
      <c r="X101" s="1">
        <v>4.2245367422481799</v>
      </c>
      <c r="Y101" s="1">
        <v>477.88877174753202</v>
      </c>
      <c r="Z101" s="1">
        <v>1.62682290486672E-3</v>
      </c>
      <c r="AA101" s="1">
        <v>4.94765729328525E-2</v>
      </c>
      <c r="AB101" s="1">
        <v>5.3545916661524702E-2</v>
      </c>
      <c r="AC101" s="1">
        <v>5.1047984534854702</v>
      </c>
      <c r="AD101" s="1">
        <v>88.280470290075101</v>
      </c>
      <c r="AE101" s="1">
        <v>57.213642</v>
      </c>
      <c r="AF101" s="1">
        <v>20.771686590000002</v>
      </c>
      <c r="AG101" s="1">
        <v>121.85224100000001</v>
      </c>
      <c r="AH101" s="1">
        <v>7.1248800000000001E-3</v>
      </c>
      <c r="AI101" s="1">
        <v>0.17388509999999999</v>
      </c>
      <c r="AJ101" s="1">
        <v>0.91722400000000004</v>
      </c>
      <c r="AK101" s="1">
        <v>0.99611899999999998</v>
      </c>
      <c r="AL101" s="1">
        <v>100.0376</v>
      </c>
      <c r="AM101" s="1">
        <v>276.08100000000002</v>
      </c>
      <c r="AN101" s="1">
        <v>333.584</v>
      </c>
      <c r="AO101" s="1">
        <v>341.81099999999998</v>
      </c>
      <c r="AP101" s="1">
        <v>1017.2619999999999</v>
      </c>
      <c r="AQ101" s="1" t="s">
        <v>81</v>
      </c>
      <c r="AR101" s="1" t="s">
        <v>81</v>
      </c>
      <c r="AS101" s="1" t="s">
        <v>81</v>
      </c>
    </row>
    <row r="102" spans="1:45" x14ac:dyDescent="0.3">
      <c r="A102" s="1" t="s">
        <v>40</v>
      </c>
      <c r="B102" s="1" t="s">
        <v>40</v>
      </c>
      <c r="C102" s="4" t="s">
        <v>263</v>
      </c>
      <c r="D102" s="3">
        <v>81.185023653052596</v>
      </c>
      <c r="E102" s="3">
        <v>85.184595720411707</v>
      </c>
      <c r="F102" s="1"/>
      <c r="G102" s="1"/>
      <c r="H102" s="1"/>
      <c r="I102" s="1"/>
      <c r="J102" s="1"/>
      <c r="K102" s="1">
        <v>10.518488723929501</v>
      </c>
      <c r="L102" s="1">
        <v>264.92716530086801</v>
      </c>
      <c r="M102" s="1">
        <v>6.8229916666666696E-2</v>
      </c>
      <c r="N102" s="1">
        <v>7.7183163650075404</v>
      </c>
      <c r="O102" s="1">
        <v>2.3721345761537199E-2</v>
      </c>
      <c r="P102" s="1">
        <v>0.71098916305279702</v>
      </c>
      <c r="Q102" s="1">
        <v>8.6458143870878796</v>
      </c>
      <c r="R102" s="1">
        <v>25.894011228722199</v>
      </c>
      <c r="S102" s="1">
        <v>0.72137347383296002</v>
      </c>
      <c r="T102" s="1">
        <v>24.455992090087101</v>
      </c>
      <c r="U102" s="1">
        <v>25.0576976654954</v>
      </c>
      <c r="V102" s="1">
        <v>1.8075958411214399E-2</v>
      </c>
      <c r="W102" s="1">
        <v>2.0447916754767501</v>
      </c>
      <c r="X102" s="1">
        <v>4.2424405853914999</v>
      </c>
      <c r="Y102" s="1">
        <v>479.914093370079</v>
      </c>
      <c r="Z102" s="1">
        <v>1.6185054445308699E-3</v>
      </c>
      <c r="AA102" s="1">
        <v>4.85107313459954E-2</v>
      </c>
      <c r="AB102" s="1">
        <v>5.18574802734992E-2</v>
      </c>
      <c r="AC102" s="1">
        <v>5.1575001519529797</v>
      </c>
      <c r="AD102" s="1">
        <v>88.222595786610995</v>
      </c>
      <c r="AE102" s="1">
        <v>57.190842000000004</v>
      </c>
      <c r="AF102" s="1">
        <v>20.77327163</v>
      </c>
      <c r="AG102" s="1">
        <v>116.291003</v>
      </c>
      <c r="AH102" s="1">
        <v>7.2414999999999997E-3</v>
      </c>
      <c r="AI102" s="1">
        <v>0.17433061</v>
      </c>
      <c r="AJ102" s="1">
        <v>0.91387600000000002</v>
      </c>
      <c r="AK102" s="1">
        <v>0.99605900000000003</v>
      </c>
      <c r="AL102" s="1">
        <v>100.03700000000001</v>
      </c>
      <c r="AM102" s="1">
        <v>276.08199999999999</v>
      </c>
      <c r="AN102" s="1">
        <v>333.56900000000002</v>
      </c>
      <c r="AO102" s="1">
        <v>341.77600000000001</v>
      </c>
      <c r="AP102" s="1">
        <v>1017.276</v>
      </c>
      <c r="AQ102" s="1" t="s">
        <v>81</v>
      </c>
      <c r="AR102" s="1" t="s">
        <v>81</v>
      </c>
      <c r="AS102" s="1" t="s">
        <v>81</v>
      </c>
    </row>
    <row r="103" spans="1:45" x14ac:dyDescent="0.3">
      <c r="A103" s="1" t="s">
        <v>40</v>
      </c>
      <c r="B103" s="1" t="s">
        <v>40</v>
      </c>
      <c r="C103" s="4" t="s">
        <v>264</v>
      </c>
      <c r="D103" s="3">
        <v>80.070076625112605</v>
      </c>
      <c r="E103" s="3">
        <v>85.083339944924305</v>
      </c>
      <c r="F103" s="1"/>
      <c r="G103" s="1"/>
      <c r="H103" s="1"/>
      <c r="I103" s="1"/>
      <c r="J103" s="1"/>
      <c r="K103" s="1">
        <v>8.7013879348007706</v>
      </c>
      <c r="L103" s="1">
        <v>217.94250261475</v>
      </c>
      <c r="M103" s="1">
        <v>8.1345583333333096E-2</v>
      </c>
      <c r="N103" s="1">
        <v>9.20198906485669</v>
      </c>
      <c r="O103" s="1">
        <v>2.0067075251624902E-2</v>
      </c>
      <c r="P103" s="1">
        <v>0.59008670469395696</v>
      </c>
      <c r="Q103" s="1">
        <v>8.7264419372269604</v>
      </c>
      <c r="R103" s="1">
        <v>25.679693826165</v>
      </c>
      <c r="S103" s="1">
        <v>0.71337236690713002</v>
      </c>
      <c r="T103" s="1">
        <v>24.254158439558399</v>
      </c>
      <c r="U103" s="1">
        <v>24.851901798757599</v>
      </c>
      <c r="V103" s="1">
        <v>1.7728660008323301E-2</v>
      </c>
      <c r="W103" s="1">
        <v>2.0055045258284299</v>
      </c>
      <c r="X103" s="1">
        <v>4.26034289460127</v>
      </c>
      <c r="Y103" s="1">
        <v>481.93924147073199</v>
      </c>
      <c r="Z103" s="1">
        <v>1.63236794213732E-3</v>
      </c>
      <c r="AA103" s="1">
        <v>4.8000947210574199E-2</v>
      </c>
      <c r="AB103" s="1">
        <v>5.11832005636286E-2</v>
      </c>
      <c r="AC103" s="1">
        <v>5.2090204923715504</v>
      </c>
      <c r="AD103" s="1">
        <v>88.145878153807701</v>
      </c>
      <c r="AE103" s="1">
        <v>57.093235</v>
      </c>
      <c r="AF103" s="1">
        <v>20.774135430000001</v>
      </c>
      <c r="AG103" s="1">
        <v>114.37669699999999</v>
      </c>
      <c r="AH103" s="1">
        <v>7.3512600000000001E-3</v>
      </c>
      <c r="AI103" s="1">
        <v>0.17405313</v>
      </c>
      <c r="AJ103" s="1">
        <v>0.91469599999999995</v>
      </c>
      <c r="AK103" s="1">
        <v>0.99600100000000003</v>
      </c>
      <c r="AL103" s="1">
        <v>100.0389</v>
      </c>
      <c r="AM103" s="1">
        <v>276.07600000000002</v>
      </c>
      <c r="AN103" s="1">
        <v>333.577</v>
      </c>
      <c r="AO103" s="1">
        <v>341.798</v>
      </c>
      <c r="AP103" s="1">
        <v>1017.24</v>
      </c>
      <c r="AQ103" s="1" t="s">
        <v>81</v>
      </c>
      <c r="AR103" s="1" t="s">
        <v>81</v>
      </c>
      <c r="AS103" s="1" t="s">
        <v>81</v>
      </c>
    </row>
    <row r="104" spans="1:45" x14ac:dyDescent="0.3">
      <c r="A104" s="1" t="s">
        <v>40</v>
      </c>
      <c r="B104" s="1" t="s">
        <v>40</v>
      </c>
      <c r="C104" s="4" t="s">
        <v>265</v>
      </c>
      <c r="D104" s="3">
        <v>80.525513530434694</v>
      </c>
      <c r="E104" s="3">
        <v>84.637289949095205</v>
      </c>
      <c r="F104" s="1"/>
      <c r="G104" s="1"/>
      <c r="H104" s="1"/>
      <c r="I104" s="1"/>
      <c r="J104" s="1"/>
      <c r="K104" s="1">
        <v>32.697586863417399</v>
      </c>
      <c r="L104" s="1">
        <v>769.60084906904206</v>
      </c>
      <c r="M104" s="1">
        <v>2.1770583333336702E-2</v>
      </c>
      <c r="N104" s="1">
        <v>2.4627356711919299</v>
      </c>
      <c r="O104" s="1">
        <v>7.8287260844208895E-2</v>
      </c>
      <c r="P104" s="1">
        <v>2.2494438043157099</v>
      </c>
      <c r="Q104" s="1">
        <v>8.8067397323047398</v>
      </c>
      <c r="R104" s="1">
        <v>26.220443053850101</v>
      </c>
      <c r="S104" s="1">
        <v>0.66033631494698797</v>
      </c>
      <c r="T104" s="1">
        <v>24.7672651999534</v>
      </c>
      <c r="U104" s="1">
        <v>25.372918373282701</v>
      </c>
      <c r="V104" s="1">
        <v>1.6754659418064199E-2</v>
      </c>
      <c r="W104" s="1">
        <v>1.89532346358193</v>
      </c>
      <c r="X104" s="1">
        <v>4.2775845543144699</v>
      </c>
      <c r="Y104" s="1">
        <v>483.88965546543699</v>
      </c>
      <c r="Z104" s="1">
        <v>1.7043593361475099E-3</v>
      </c>
      <c r="AA104" s="1">
        <v>4.8971703795513098E-2</v>
      </c>
      <c r="AB104" s="1">
        <v>5.1604708732011999E-2</v>
      </c>
      <c r="AC104" s="1">
        <v>5.2604144470193699</v>
      </c>
      <c r="AD104" s="1">
        <v>88.067397323047402</v>
      </c>
      <c r="AE104" s="1">
        <v>57.047097999999998</v>
      </c>
      <c r="AF104" s="1">
        <v>20.77640092</v>
      </c>
      <c r="AG104" s="1">
        <v>119.255819</v>
      </c>
      <c r="AH104" s="1">
        <v>7.4996100000000003E-3</v>
      </c>
      <c r="AI104" s="1">
        <v>0.17395268</v>
      </c>
      <c r="AJ104" s="1">
        <v>0.92043600000000003</v>
      </c>
      <c r="AK104" s="1">
        <v>0.99592599999999998</v>
      </c>
      <c r="AL104" s="1">
        <v>100.0408</v>
      </c>
      <c r="AM104" s="1">
        <v>276.08199999999999</v>
      </c>
      <c r="AN104" s="1">
        <v>333.60899999999998</v>
      </c>
      <c r="AO104" s="1">
        <v>341.767</v>
      </c>
      <c r="AP104" s="1">
        <v>1017.157</v>
      </c>
      <c r="AQ104" s="1" t="s">
        <v>81</v>
      </c>
      <c r="AR104" s="1" t="s">
        <v>81</v>
      </c>
      <c r="AS104" s="1" t="s">
        <v>81</v>
      </c>
    </row>
    <row r="105" spans="1:45" x14ac:dyDescent="0.3">
      <c r="A105" s="1" t="s">
        <v>40</v>
      </c>
      <c r="B105" s="1" t="s">
        <v>40</v>
      </c>
      <c r="C105" s="4" t="s">
        <v>266</v>
      </c>
      <c r="D105" s="3">
        <v>81.602161867239403</v>
      </c>
      <c r="E105" s="3">
        <v>84.417954779702598</v>
      </c>
      <c r="F105" s="1"/>
      <c r="G105" s="1"/>
      <c r="H105" s="1"/>
      <c r="I105" s="1"/>
      <c r="J105" s="1"/>
      <c r="K105" s="1" t="s">
        <v>81</v>
      </c>
      <c r="L105" s="1">
        <v>2436.4129377229601</v>
      </c>
      <c r="M105" s="1">
        <v>7.2682500000021601E-3</v>
      </c>
      <c r="N105" s="1">
        <v>0.82220022624458799</v>
      </c>
      <c r="O105" s="1">
        <v>0.24662434914515499</v>
      </c>
      <c r="P105" s="1">
        <v>6.9440932261534698</v>
      </c>
      <c r="Q105" s="1">
        <v>8.8878035700035696</v>
      </c>
      <c r="R105" s="1">
        <v>27.011410556823598</v>
      </c>
      <c r="S105" s="1">
        <v>0.67766480738395896</v>
      </c>
      <c r="T105" s="1">
        <v>25.5147019698816</v>
      </c>
      <c r="U105" s="1">
        <v>26.131589159796398</v>
      </c>
      <c r="V105" s="1">
        <v>1.77084583346102E-2</v>
      </c>
      <c r="W105" s="1">
        <v>2.0032192686210601</v>
      </c>
      <c r="X105" s="1">
        <v>4.2948161131907998</v>
      </c>
      <c r="Y105" s="1">
        <v>485.83892683153903</v>
      </c>
      <c r="Z105" s="1">
        <v>1.79252742567481E-3</v>
      </c>
      <c r="AA105" s="1">
        <v>5.0471405591004902E-2</v>
      </c>
      <c r="AB105" s="1">
        <v>5.24484686099745E-2</v>
      </c>
      <c r="AC105" s="1">
        <v>5.3124410356903597</v>
      </c>
      <c r="AD105" s="1">
        <v>87.998055148550193</v>
      </c>
      <c r="AE105" s="1">
        <v>57.039836999999999</v>
      </c>
      <c r="AF105" s="1">
        <v>20.778789969999998</v>
      </c>
      <c r="AG105" s="1">
        <v>126.56081500000001</v>
      </c>
      <c r="AH105" s="1">
        <v>7.64031E-3</v>
      </c>
      <c r="AI105" s="1">
        <v>0.1740073</v>
      </c>
      <c r="AJ105" s="1">
        <v>0.91846300000000003</v>
      </c>
      <c r="AK105" s="1">
        <v>0.99584899999999998</v>
      </c>
      <c r="AL105" s="1">
        <v>100.04130000000001</v>
      </c>
      <c r="AM105" s="1">
        <v>276.077</v>
      </c>
      <c r="AN105" s="1">
        <v>333.613</v>
      </c>
      <c r="AO105" s="1">
        <v>341.67899999999997</v>
      </c>
      <c r="AP105" s="1">
        <v>1017.091</v>
      </c>
      <c r="AQ105" s="1" t="s">
        <v>81</v>
      </c>
      <c r="AR105" s="1" t="s">
        <v>81</v>
      </c>
      <c r="AS105" s="1" t="s">
        <v>81</v>
      </c>
    </row>
    <row r="106" spans="1:45" x14ac:dyDescent="0.3">
      <c r="A106" s="1" t="s">
        <v>40</v>
      </c>
      <c r="B106" s="1" t="s">
        <v>40</v>
      </c>
      <c r="C106" s="4" t="s">
        <v>267</v>
      </c>
      <c r="D106" s="3">
        <v>79.232953709795694</v>
      </c>
      <c r="E106" s="3">
        <v>84.213957024048398</v>
      </c>
      <c r="F106" s="1"/>
      <c r="G106" s="1"/>
      <c r="H106" s="1"/>
      <c r="I106" s="1"/>
      <c r="J106" s="1"/>
      <c r="K106" s="1">
        <v>64.139494131969698</v>
      </c>
      <c r="L106" s="1">
        <v>1435.6338485092799</v>
      </c>
      <c r="M106" s="1">
        <v>1.09202499999993E-2</v>
      </c>
      <c r="N106" s="1">
        <v>1.2353223981899599</v>
      </c>
      <c r="O106" s="1">
        <v>0.16574783047774</v>
      </c>
      <c r="P106" s="1">
        <v>4.5737049292124103</v>
      </c>
      <c r="Q106" s="1">
        <v>8.9682211277920896</v>
      </c>
      <c r="R106" s="1">
        <v>26.6764099284945</v>
      </c>
      <c r="S106" s="1">
        <v>0.60773381452081099</v>
      </c>
      <c r="T106" s="1">
        <v>25.195393610868098</v>
      </c>
      <c r="U106" s="1">
        <v>25.7966237184677</v>
      </c>
      <c r="V106" s="1">
        <v>1.56774805341824E-2</v>
      </c>
      <c r="W106" s="1">
        <v>1.7734706486631699</v>
      </c>
      <c r="X106" s="1">
        <v>4.3115090826252001</v>
      </c>
      <c r="Y106" s="1">
        <v>487.72727179018102</v>
      </c>
      <c r="Z106" s="1">
        <v>1.8100077457744201E-3</v>
      </c>
      <c r="AA106" s="1">
        <v>4.99460012532284E-2</v>
      </c>
      <c r="AB106" s="1">
        <v>5.1095578633374703E-2</v>
      </c>
      <c r="AC106" s="1">
        <v>5.3642130593120401</v>
      </c>
      <c r="AD106" s="1">
        <v>87.923736546981303</v>
      </c>
      <c r="AE106" s="1">
        <v>57.024904999999997</v>
      </c>
      <c r="AF106" s="1">
        <v>20.78117327</v>
      </c>
      <c r="AG106" s="1">
        <v>123.426959</v>
      </c>
      <c r="AH106" s="1">
        <v>7.79424E-3</v>
      </c>
      <c r="AI106" s="1">
        <v>0.17425536</v>
      </c>
      <c r="AJ106" s="1">
        <v>0.92611200000000005</v>
      </c>
      <c r="AK106" s="1">
        <v>0.99579499999999999</v>
      </c>
      <c r="AL106" s="1">
        <v>100.04219999999999</v>
      </c>
      <c r="AM106" s="1">
        <v>276.072</v>
      </c>
      <c r="AN106" s="1">
        <v>333.57499999999999</v>
      </c>
      <c r="AO106" s="1">
        <v>341.53500000000003</v>
      </c>
      <c r="AP106" s="1">
        <v>1017.05</v>
      </c>
      <c r="AQ106" s="1" t="s">
        <v>81</v>
      </c>
      <c r="AR106" s="1" t="s">
        <v>81</v>
      </c>
      <c r="AS106" s="1" t="s">
        <v>81</v>
      </c>
    </row>
    <row r="107" spans="1:45" x14ac:dyDescent="0.3">
      <c r="A107" s="1" t="s">
        <v>40</v>
      </c>
      <c r="B107" s="1" t="s">
        <v>40</v>
      </c>
      <c r="C107" s="4" t="s">
        <v>268</v>
      </c>
      <c r="D107" s="3">
        <v>76.484333641860403</v>
      </c>
      <c r="E107" s="3">
        <v>86.1863468339278</v>
      </c>
      <c r="F107" s="1"/>
      <c r="G107" s="1"/>
      <c r="H107" s="1"/>
      <c r="I107" s="1"/>
      <c r="J107" s="1"/>
      <c r="K107" s="1">
        <v>8.9716502931727806</v>
      </c>
      <c r="L107" s="1">
        <v>172.08793335324501</v>
      </c>
      <c r="M107" s="1">
        <v>7.5361999999995405E-2</v>
      </c>
      <c r="N107" s="1">
        <v>8.5251131221714296</v>
      </c>
      <c r="O107" s="1">
        <v>2.4315171117765998E-2</v>
      </c>
      <c r="P107" s="1">
        <v>0.65548032349602103</v>
      </c>
      <c r="Q107" s="1">
        <v>9.0460797714679195</v>
      </c>
      <c r="R107" s="1">
        <v>26.258230232777301</v>
      </c>
      <c r="S107" s="1">
        <v>0.511121005149904</v>
      </c>
      <c r="T107" s="1">
        <v>24.790839530047101</v>
      </c>
      <c r="U107" s="1">
        <v>25.373425671603599</v>
      </c>
      <c r="V107" s="1">
        <v>1.29688908333664E-2</v>
      </c>
      <c r="W107" s="1">
        <v>1.46706909879711</v>
      </c>
      <c r="X107" s="1">
        <v>4.3258322683089698</v>
      </c>
      <c r="Y107" s="1">
        <v>489.34754166391099</v>
      </c>
      <c r="Z107" s="1">
        <v>1.83243992577697E-3</v>
      </c>
      <c r="AA107" s="1">
        <v>4.9398308139304098E-2</v>
      </c>
      <c r="AB107" s="1">
        <v>4.9536317388888799E-2</v>
      </c>
      <c r="AC107" s="1">
        <v>5.4145290073231704</v>
      </c>
      <c r="AD107" s="1">
        <v>87.826017198717693</v>
      </c>
      <c r="AE107" s="1">
        <v>57.00291</v>
      </c>
      <c r="AF107" s="1">
        <v>20.78378712</v>
      </c>
      <c r="AG107" s="1">
        <v>119.541358</v>
      </c>
      <c r="AH107" s="1">
        <v>7.9943099999999993E-3</v>
      </c>
      <c r="AI107" s="1">
        <v>0.17484499000000001</v>
      </c>
      <c r="AJ107" s="1">
        <v>0.93684699999999999</v>
      </c>
      <c r="AK107" s="1">
        <v>0.99578699999999998</v>
      </c>
      <c r="AL107" s="1">
        <v>100.0427</v>
      </c>
      <c r="AM107" s="1">
        <v>276.07900000000001</v>
      </c>
      <c r="AN107" s="1">
        <v>333.44600000000003</v>
      </c>
      <c r="AO107" s="1">
        <v>341.28199999999998</v>
      </c>
      <c r="AP107" s="1">
        <v>1017.015</v>
      </c>
      <c r="AQ107" s="1" t="s">
        <v>81</v>
      </c>
      <c r="AR107" s="1" t="s">
        <v>81</v>
      </c>
      <c r="AS107" s="1" t="s">
        <v>81</v>
      </c>
    </row>
    <row r="108" spans="1:45" x14ac:dyDescent="0.3">
      <c r="A108" s="1" t="s">
        <v>40</v>
      </c>
      <c r="B108" s="1" t="s">
        <v>40</v>
      </c>
      <c r="C108" s="4" t="s">
        <v>269</v>
      </c>
      <c r="D108" s="3">
        <v>75.658369760238898</v>
      </c>
      <c r="E108" s="3">
        <v>86.422919782321202</v>
      </c>
      <c r="F108" s="1"/>
      <c r="G108" s="1"/>
      <c r="H108" s="1"/>
      <c r="I108" s="1"/>
      <c r="J108" s="1"/>
      <c r="K108" s="1">
        <v>6.1508842660108796</v>
      </c>
      <c r="L108" s="1">
        <v>121.149716653778</v>
      </c>
      <c r="M108" s="1">
        <v>0.108735583333333</v>
      </c>
      <c r="N108" s="1">
        <v>12.300405354449399</v>
      </c>
      <c r="O108" s="1">
        <v>1.7141691505799701E-2</v>
      </c>
      <c r="P108" s="1">
        <v>0.45395966690024597</v>
      </c>
      <c r="Q108" s="1">
        <v>9.1221511231689707</v>
      </c>
      <c r="R108" s="1">
        <v>26.189844105569001</v>
      </c>
      <c r="S108" s="1">
        <v>0.52097785696135201</v>
      </c>
      <c r="T108" s="1">
        <v>24.715448580929898</v>
      </c>
      <c r="U108" s="1">
        <v>25.2856910039343</v>
      </c>
      <c r="V108" s="1">
        <v>1.31732851110166E-2</v>
      </c>
      <c r="W108" s="1">
        <v>1.4901906234181701</v>
      </c>
      <c r="X108" s="1">
        <v>4.3389033562811603</v>
      </c>
      <c r="Y108" s="1">
        <v>490.82617152501899</v>
      </c>
      <c r="Z108" s="1">
        <v>1.8639118252031699E-3</v>
      </c>
      <c r="AA108" s="1">
        <v>4.9361569190203701E-2</v>
      </c>
      <c r="AB108" s="1">
        <v>4.90969087626002E-2</v>
      </c>
      <c r="AC108" s="1">
        <v>5.4638456203989101</v>
      </c>
      <c r="AD108" s="1">
        <v>87.712991568932395</v>
      </c>
      <c r="AE108" s="1">
        <v>56.882725000000001</v>
      </c>
      <c r="AF108" s="1">
        <v>20.784859869999998</v>
      </c>
      <c r="AG108" s="1">
        <v>118.86744</v>
      </c>
      <c r="AH108" s="1">
        <v>8.1374099999999994E-3</v>
      </c>
      <c r="AI108" s="1">
        <v>0.17507595000000001</v>
      </c>
      <c r="AJ108" s="1">
        <v>0.93576599999999999</v>
      </c>
      <c r="AK108" s="1">
        <v>0.99580900000000006</v>
      </c>
      <c r="AL108" s="1">
        <v>100.0436</v>
      </c>
      <c r="AM108" s="1">
        <v>276.08100000000002</v>
      </c>
      <c r="AN108" s="1">
        <v>333.3</v>
      </c>
      <c r="AO108" s="1">
        <v>340.99</v>
      </c>
      <c r="AP108" s="1">
        <v>1016.958</v>
      </c>
      <c r="AQ108" s="1" t="s">
        <v>81</v>
      </c>
      <c r="AR108" s="1" t="s">
        <v>81</v>
      </c>
      <c r="AS108" s="1" t="s">
        <v>81</v>
      </c>
    </row>
    <row r="109" spans="1:45" x14ac:dyDescent="0.3">
      <c r="A109" s="1" t="s">
        <v>40</v>
      </c>
      <c r="B109" s="1" t="s">
        <v>40</v>
      </c>
      <c r="C109" s="4" t="s">
        <v>270</v>
      </c>
      <c r="D109" s="3">
        <v>74.920009410913295</v>
      </c>
      <c r="E109" s="3">
        <v>85.778455547456105</v>
      </c>
      <c r="F109" s="1"/>
      <c r="G109" s="1"/>
      <c r="H109" s="1"/>
      <c r="I109" s="1"/>
      <c r="J109" s="1"/>
      <c r="K109" s="1">
        <v>11.160593730291399</v>
      </c>
      <c r="L109" s="1">
        <v>239.70860346090601</v>
      </c>
      <c r="M109" s="1">
        <v>5.9342083333337001E-2</v>
      </c>
      <c r="N109" s="1">
        <v>6.7129053544498802</v>
      </c>
      <c r="O109" s="1">
        <v>3.1915131972036603E-2</v>
      </c>
      <c r="P109" s="1">
        <v>0.82479828838532698</v>
      </c>
      <c r="Q109" s="1">
        <v>9.1974403127545497</v>
      </c>
      <c r="R109" s="1">
        <v>26.079808722124199</v>
      </c>
      <c r="S109" s="1">
        <v>0.56501166333208597</v>
      </c>
      <c r="T109" s="1">
        <v>24.608358742969401</v>
      </c>
      <c r="U109" s="1">
        <v>25.1761314773679</v>
      </c>
      <c r="V109" s="1">
        <v>1.4224807922294899E-2</v>
      </c>
      <c r="W109" s="1">
        <v>1.6091411676804199</v>
      </c>
      <c r="X109" s="1">
        <v>4.3526024027978201</v>
      </c>
      <c r="Y109" s="1">
        <v>492.37583742056802</v>
      </c>
      <c r="Z109" s="1">
        <v>1.8939104210790401E-3</v>
      </c>
      <c r="AA109" s="1">
        <v>4.89452487625558E-2</v>
      </c>
      <c r="AB109" s="1">
        <v>4.8646746836668302E-2</v>
      </c>
      <c r="AC109" s="1">
        <v>5.5127174481985497</v>
      </c>
      <c r="AD109" s="1">
        <v>87.5946696452814</v>
      </c>
      <c r="AE109" s="1">
        <v>56.806741000000002</v>
      </c>
      <c r="AF109" s="1">
        <v>20.785706300000001</v>
      </c>
      <c r="AG109" s="1">
        <v>117.855146</v>
      </c>
      <c r="AH109" s="1">
        <v>8.2874000000000003E-3</v>
      </c>
      <c r="AI109" s="1">
        <v>0.17454873000000001</v>
      </c>
      <c r="AJ109" s="1">
        <v>0.93089100000000002</v>
      </c>
      <c r="AK109" s="1">
        <v>0.995842</v>
      </c>
      <c r="AL109" s="1">
        <v>100.0449</v>
      </c>
      <c r="AM109" s="1">
        <v>276.08800000000002</v>
      </c>
      <c r="AN109" s="1">
        <v>333.25599999999997</v>
      </c>
      <c r="AO109" s="1">
        <v>340.94499999999999</v>
      </c>
      <c r="AP109" s="1">
        <v>1016.8869999999999</v>
      </c>
      <c r="AQ109" s="1" t="s">
        <v>81</v>
      </c>
      <c r="AR109" s="1" t="s">
        <v>81</v>
      </c>
      <c r="AS109" s="1" t="s">
        <v>81</v>
      </c>
    </row>
    <row r="110" spans="1:45" x14ac:dyDescent="0.3">
      <c r="A110" s="1" t="s">
        <v>40</v>
      </c>
      <c r="B110" s="1" t="s">
        <v>40</v>
      </c>
      <c r="C110" s="4" t="s">
        <v>271</v>
      </c>
      <c r="D110" s="3">
        <v>74.660681345420301</v>
      </c>
      <c r="E110" s="3">
        <v>84.469166072666098</v>
      </c>
      <c r="F110" s="1"/>
      <c r="G110" s="1"/>
      <c r="H110" s="1"/>
      <c r="I110" s="1"/>
      <c r="J110" s="1"/>
      <c r="K110" s="1">
        <v>18.220102090299001</v>
      </c>
      <c r="L110" s="1">
        <v>374.58215202402101</v>
      </c>
      <c r="M110" s="1">
        <v>3.6223750000002497E-2</v>
      </c>
      <c r="N110" s="1">
        <v>4.0977092760183798</v>
      </c>
      <c r="O110" s="1">
        <v>5.3917307833300197E-2</v>
      </c>
      <c r="P110" s="1">
        <v>1.3573469336773201</v>
      </c>
      <c r="Q110" s="1">
        <v>9.2722306581327096</v>
      </c>
      <c r="R110" s="1">
        <v>26.257274444080601</v>
      </c>
      <c r="S110" s="1">
        <v>0.53517610693338502</v>
      </c>
      <c r="T110" s="1">
        <v>24.780792757759901</v>
      </c>
      <c r="U110" s="1">
        <v>25.353841574003699</v>
      </c>
      <c r="V110" s="1">
        <v>1.35687702293811E-2</v>
      </c>
      <c r="W110" s="1">
        <v>1.53492875897976</v>
      </c>
      <c r="X110" s="1">
        <v>4.3664991918736602</v>
      </c>
      <c r="Y110" s="1">
        <v>493.94787238389802</v>
      </c>
      <c r="Z110" s="1">
        <v>1.95308707962664E-3</v>
      </c>
      <c r="AA110" s="1">
        <v>4.9168195988797098E-2</v>
      </c>
      <c r="AB110" s="1">
        <v>4.8563867031966003E-2</v>
      </c>
      <c r="AC110" s="1">
        <v>5.5613227551328599</v>
      </c>
      <c r="AD110" s="1">
        <v>87.473874133327499</v>
      </c>
      <c r="AE110" s="1">
        <v>56.760379999999998</v>
      </c>
      <c r="AF110" s="1">
        <v>20.787133109999999</v>
      </c>
      <c r="AG110" s="1">
        <v>119.488563</v>
      </c>
      <c r="AH110" s="1">
        <v>8.4696900000000002E-3</v>
      </c>
      <c r="AI110" s="1">
        <v>0.17427275</v>
      </c>
      <c r="AJ110" s="1">
        <v>0.93423199999999995</v>
      </c>
      <c r="AK110" s="1">
        <v>0.99586300000000005</v>
      </c>
      <c r="AL110" s="1">
        <v>100.0458</v>
      </c>
      <c r="AM110" s="1">
        <v>276.09399999999999</v>
      </c>
      <c r="AN110" s="1">
        <v>333.32299999999998</v>
      </c>
      <c r="AO110" s="1">
        <v>341.03100000000001</v>
      </c>
      <c r="AP110" s="1">
        <v>1016.811</v>
      </c>
      <c r="AQ110" s="1" t="s">
        <v>81</v>
      </c>
      <c r="AR110" s="1" t="s">
        <v>81</v>
      </c>
      <c r="AS110" s="1" t="s">
        <v>81</v>
      </c>
    </row>
    <row r="111" spans="1:45" x14ac:dyDescent="0.3">
      <c r="A111" s="1" t="s">
        <v>40</v>
      </c>
      <c r="B111" s="1" t="s">
        <v>40</v>
      </c>
      <c r="C111" s="4" t="s">
        <v>272</v>
      </c>
      <c r="D111" s="3">
        <v>74.303345967761103</v>
      </c>
      <c r="E111" s="3">
        <v>84.555567034908506</v>
      </c>
      <c r="F111" s="1"/>
      <c r="G111" s="1"/>
      <c r="H111" s="1"/>
      <c r="I111" s="1"/>
      <c r="J111" s="1"/>
      <c r="K111" s="1" t="s">
        <v>81</v>
      </c>
      <c r="L111" s="1" t="s">
        <v>81</v>
      </c>
      <c r="M111" s="1">
        <v>6.3575000000248795E-4</v>
      </c>
      <c r="N111" s="1">
        <v>7.1917420814761102E-2</v>
      </c>
      <c r="O111" s="1">
        <v>3.1695189505459802</v>
      </c>
      <c r="P111" s="1">
        <v>77.929820799991703</v>
      </c>
      <c r="Q111" s="1">
        <v>9.3467126717892999</v>
      </c>
      <c r="R111" s="1">
        <v>26.346763579621602</v>
      </c>
      <c r="S111" s="1">
        <v>0.48234298579142398</v>
      </c>
      <c r="T111" s="1">
        <v>24.8706954579532</v>
      </c>
      <c r="U111" s="1">
        <v>25.4461449077446</v>
      </c>
      <c r="V111" s="1">
        <v>1.2273769511682801E-2</v>
      </c>
      <c r="W111" s="1">
        <v>1.3884354651224899</v>
      </c>
      <c r="X111" s="1">
        <v>4.3794204617441901</v>
      </c>
      <c r="Y111" s="1">
        <v>495.40955449594901</v>
      </c>
      <c r="Z111" s="1">
        <v>2.0150216728174902E-3</v>
      </c>
      <c r="AA111" s="1">
        <v>4.9543883573788701E-2</v>
      </c>
      <c r="AB111" s="1">
        <v>4.84522043045141E-2</v>
      </c>
      <c r="AC111" s="1">
        <v>5.6098307908010998</v>
      </c>
      <c r="AD111" s="1">
        <v>87.352454876535603</v>
      </c>
      <c r="AE111" s="1">
        <v>56.736255</v>
      </c>
      <c r="AF111" s="1">
        <v>20.788085339999999</v>
      </c>
      <c r="AG111" s="1">
        <v>120.330772</v>
      </c>
      <c r="AH111" s="1">
        <v>8.6866400000000007E-3</v>
      </c>
      <c r="AI111" s="1">
        <v>0.17479259</v>
      </c>
      <c r="AJ111" s="1">
        <v>0.94015300000000002</v>
      </c>
      <c r="AK111" s="1">
        <v>0.99587400000000004</v>
      </c>
      <c r="AL111" s="1">
        <v>100.04730000000001</v>
      </c>
      <c r="AM111" s="1">
        <v>276.089</v>
      </c>
      <c r="AN111" s="1">
        <v>333.39600000000002</v>
      </c>
      <c r="AO111" s="1">
        <v>341.11</v>
      </c>
      <c r="AP111" s="1">
        <v>1016.726</v>
      </c>
      <c r="AQ111" s="1" t="s">
        <v>81</v>
      </c>
      <c r="AR111" s="1" t="s">
        <v>81</v>
      </c>
      <c r="AS111" s="1" t="s">
        <v>81</v>
      </c>
    </row>
    <row r="112" spans="1:45" x14ac:dyDescent="0.3">
      <c r="A112" s="1" t="s">
        <v>40</v>
      </c>
      <c r="B112" s="1" t="s">
        <v>40</v>
      </c>
      <c r="C112" s="4" t="s">
        <v>273</v>
      </c>
      <c r="D112" s="3">
        <v>72.458274098932904</v>
      </c>
      <c r="E112" s="3">
        <v>85.255722419897594</v>
      </c>
      <c r="F112" s="1"/>
      <c r="G112" s="1"/>
      <c r="H112" s="1"/>
      <c r="I112" s="1"/>
      <c r="J112" s="1"/>
      <c r="K112" s="1" t="s">
        <v>81</v>
      </c>
      <c r="L112" s="1" t="s">
        <v>81</v>
      </c>
      <c r="M112" s="1">
        <v>-1.9653333333333599E-2</v>
      </c>
      <c r="N112" s="1">
        <v>-2.2232277526395499</v>
      </c>
      <c r="O112" s="1" t="s">
        <v>81</v>
      </c>
      <c r="P112" s="1" t="s">
        <v>81</v>
      </c>
      <c r="Q112" s="1">
        <v>9.4200934818226507</v>
      </c>
      <c r="R112" s="1">
        <v>25.983535884018</v>
      </c>
      <c r="S112" s="1">
        <v>0.43681697740671199</v>
      </c>
      <c r="T112" s="1">
        <v>24.530907389768402</v>
      </c>
      <c r="U112" s="1">
        <v>25.0986441574039</v>
      </c>
      <c r="V112" s="1">
        <v>1.0963513877843801E-2</v>
      </c>
      <c r="W112" s="1">
        <v>1.2402165020185301</v>
      </c>
      <c r="X112" s="1">
        <v>4.39103910343895</v>
      </c>
      <c r="Y112" s="1">
        <v>496.72388047952001</v>
      </c>
      <c r="Z112" s="1">
        <v>2.0337116743648301E-3</v>
      </c>
      <c r="AA112" s="1">
        <v>4.8959256337123398E-2</v>
      </c>
      <c r="AB112" s="1">
        <v>4.7374161600202497E-2</v>
      </c>
      <c r="AC112" s="1">
        <v>5.6577439737534601</v>
      </c>
      <c r="AD112" s="1">
        <v>87.223087794654205</v>
      </c>
      <c r="AE112" s="1">
        <v>56.753521999999997</v>
      </c>
      <c r="AF112" s="1">
        <v>20.78951378</v>
      </c>
      <c r="AG112" s="1">
        <v>117.050524</v>
      </c>
      <c r="AH112" s="1">
        <v>8.8715700000000005E-3</v>
      </c>
      <c r="AI112" s="1">
        <v>0.17504183000000001</v>
      </c>
      <c r="AJ112" s="1">
        <v>0.94526100000000002</v>
      </c>
      <c r="AK112" s="1">
        <v>0.99585800000000002</v>
      </c>
      <c r="AL112" s="1">
        <v>100.04819999999999</v>
      </c>
      <c r="AM112" s="1">
        <v>276.10899999999998</v>
      </c>
      <c r="AN112" s="1">
        <v>333.43799999999999</v>
      </c>
      <c r="AO112" s="1">
        <v>341.15499999999997</v>
      </c>
      <c r="AP112" s="1">
        <v>1016.71</v>
      </c>
      <c r="AQ112" s="1" t="s">
        <v>81</v>
      </c>
      <c r="AR112" s="1" t="s">
        <v>81</v>
      </c>
      <c r="AS112" s="1" t="s">
        <v>81</v>
      </c>
    </row>
    <row r="113" spans="1:45" x14ac:dyDescent="0.3">
      <c r="A113" s="1" t="s">
        <v>40</v>
      </c>
      <c r="B113" s="1" t="s">
        <v>40</v>
      </c>
      <c r="C113" s="4" t="s">
        <v>274</v>
      </c>
      <c r="D113" s="3">
        <v>73.164651472445001</v>
      </c>
      <c r="E113" s="3">
        <v>86.755438813493399</v>
      </c>
      <c r="F113" s="1"/>
      <c r="G113" s="1"/>
      <c r="H113" s="1"/>
      <c r="I113" s="1"/>
      <c r="J113" s="1"/>
      <c r="K113" s="1">
        <v>34.5092649260774</v>
      </c>
      <c r="L113" s="1">
        <v>585.59694738863197</v>
      </c>
      <c r="M113" s="1">
        <v>1.87420833333274E-2</v>
      </c>
      <c r="N113" s="1">
        <v>2.1201451734533201</v>
      </c>
      <c r="O113" s="1">
        <v>0.113774193062331</v>
      </c>
      <c r="P113" s="1">
        <v>2.70595430851195</v>
      </c>
      <c r="Q113" s="1">
        <v>9.4929049446083393</v>
      </c>
      <c r="R113" s="1">
        <v>26.8768854279006</v>
      </c>
      <c r="S113" s="1">
        <v>0.42279170305740499</v>
      </c>
      <c r="T113" s="1">
        <v>25.375911656840401</v>
      </c>
      <c r="U113" s="1">
        <v>25.9591347425512</v>
      </c>
      <c r="V113" s="1">
        <v>1.0975306787699901E-2</v>
      </c>
      <c r="W113" s="1">
        <v>1.2415505415950101</v>
      </c>
      <c r="X113" s="1">
        <v>4.4020085137717304</v>
      </c>
      <c r="Y113" s="1">
        <v>497.96476400132599</v>
      </c>
      <c r="Z113" s="1">
        <v>2.1323654075563001E-3</v>
      </c>
      <c r="AA113" s="1">
        <v>5.0715221146307297E-2</v>
      </c>
      <c r="AB113" s="1">
        <v>4.8061388771549703E-2</v>
      </c>
      <c r="AC113" s="1">
        <v>5.7054617489393404</v>
      </c>
      <c r="AD113" s="1">
        <v>87.090871051452694</v>
      </c>
      <c r="AE113" s="1">
        <v>56.759506000000002</v>
      </c>
      <c r="AF113" s="1">
        <v>20.792684680000001</v>
      </c>
      <c r="AG113" s="1">
        <v>125.24548900000001</v>
      </c>
      <c r="AH113" s="1">
        <v>8.9821099999999997E-3</v>
      </c>
      <c r="AI113" s="1">
        <v>0.17521978999999999</v>
      </c>
      <c r="AJ113" s="1">
        <v>0.94684299999999999</v>
      </c>
      <c r="AK113" s="1">
        <v>0.99585599999999996</v>
      </c>
      <c r="AL113" s="1">
        <v>100.04859999999999</v>
      </c>
      <c r="AM113" s="1">
        <v>276.10599999999999</v>
      </c>
      <c r="AN113" s="1">
        <v>333.459</v>
      </c>
      <c r="AO113" s="1">
        <v>341.12299999999999</v>
      </c>
      <c r="AP113" s="1">
        <v>1016.703</v>
      </c>
      <c r="AQ113" s="1" t="s">
        <v>81</v>
      </c>
      <c r="AR113" s="1" t="s">
        <v>81</v>
      </c>
      <c r="AS113" s="1" t="s">
        <v>81</v>
      </c>
    </row>
    <row r="114" spans="1:45" x14ac:dyDescent="0.3">
      <c r="A114" s="1" t="s">
        <v>40</v>
      </c>
      <c r="B114" s="1" t="s">
        <v>40</v>
      </c>
      <c r="C114" s="4" t="s">
        <v>275</v>
      </c>
      <c r="D114" s="3">
        <v>72.218907192227604</v>
      </c>
      <c r="E114" s="3">
        <v>86.929100657392198</v>
      </c>
      <c r="F114" s="1"/>
      <c r="G114" s="1"/>
      <c r="H114" s="1"/>
      <c r="I114" s="1"/>
      <c r="J114" s="1"/>
      <c r="K114" s="1">
        <v>7.8370327793058898</v>
      </c>
      <c r="L114" s="1">
        <v>134.18150997683799</v>
      </c>
      <c r="M114" s="1">
        <v>8.1461333333332803E-2</v>
      </c>
      <c r="N114" s="1">
        <v>9.2150829562593604</v>
      </c>
      <c r="O114" s="1">
        <v>2.64614936467523E-2</v>
      </c>
      <c r="P114" s="1">
        <v>0.61826847002808905</v>
      </c>
      <c r="Q114" s="1">
        <v>9.5655967239406703</v>
      </c>
      <c r="R114" s="1">
        <v>26.7482464287765</v>
      </c>
      <c r="S114" s="1">
        <v>0.42320885351818999</v>
      </c>
      <c r="T114" s="1">
        <v>25.2518059472247</v>
      </c>
      <c r="U114" s="1">
        <v>25.827920707531501</v>
      </c>
      <c r="V114" s="1">
        <v>1.0930604711393101E-2</v>
      </c>
      <c r="W114" s="1">
        <v>1.2364937456327101</v>
      </c>
      <c r="X114" s="1">
        <v>4.41296146952127</v>
      </c>
      <c r="Y114" s="1">
        <v>499.20378614494001</v>
      </c>
      <c r="Z114" s="1">
        <v>2.1555885544559598E-3</v>
      </c>
      <c r="AA114" s="1">
        <v>5.0364973926447801E-2</v>
      </c>
      <c r="AB114" s="1">
        <v>4.7506626980676099E-2</v>
      </c>
      <c r="AC114" s="1">
        <v>5.75324575681545</v>
      </c>
      <c r="AD114" s="1">
        <v>86.959970217642507</v>
      </c>
      <c r="AE114" s="1">
        <v>56.710548000000003</v>
      </c>
      <c r="AF114" s="1">
        <v>20.793783529999999</v>
      </c>
      <c r="AG114" s="1">
        <v>124.03643</v>
      </c>
      <c r="AH114" s="1">
        <v>9.1113400000000008E-3</v>
      </c>
      <c r="AI114" s="1">
        <v>0.17495527</v>
      </c>
      <c r="AJ114" s="1">
        <v>0.946793</v>
      </c>
      <c r="AK114" s="1">
        <v>0.99585299999999999</v>
      </c>
      <c r="AL114" s="1">
        <v>100.048</v>
      </c>
      <c r="AM114" s="1">
        <v>276.10000000000002</v>
      </c>
      <c r="AN114" s="1">
        <v>333.42399999999998</v>
      </c>
      <c r="AO114" s="1">
        <v>341.03100000000001</v>
      </c>
      <c r="AP114" s="1">
        <v>1016.721</v>
      </c>
      <c r="AQ114" s="1" t="s">
        <v>81</v>
      </c>
      <c r="AR114" s="1" t="s">
        <v>81</v>
      </c>
      <c r="AS114" s="1" t="s">
        <v>81</v>
      </c>
    </row>
    <row r="115" spans="1:45" x14ac:dyDescent="0.3">
      <c r="A115" s="1" t="s">
        <v>40</v>
      </c>
      <c r="B115" s="1" t="s">
        <v>40</v>
      </c>
      <c r="C115" s="4" t="s">
        <v>276</v>
      </c>
      <c r="D115" s="3">
        <v>71.140028121139395</v>
      </c>
      <c r="E115" s="3">
        <v>87.277277185554198</v>
      </c>
      <c r="F115" s="1"/>
      <c r="G115" s="1"/>
      <c r="H115" s="1"/>
      <c r="I115" s="1"/>
      <c r="J115" s="1"/>
      <c r="K115" s="1">
        <v>10.1686537432977</v>
      </c>
      <c r="L115" s="1">
        <v>171.36013917223201</v>
      </c>
      <c r="M115" s="1">
        <v>6.1844750000005902E-2</v>
      </c>
      <c r="N115" s="1">
        <v>6.9960124434395796</v>
      </c>
      <c r="O115" s="1">
        <v>3.4943440992682602E-2</v>
      </c>
      <c r="P115" s="1">
        <v>0.808586004347987</v>
      </c>
      <c r="Q115" s="1">
        <v>9.6372761915973602</v>
      </c>
      <c r="R115" s="1">
        <v>26.603906025625399</v>
      </c>
      <c r="S115" s="1">
        <v>0.41256725945747702</v>
      </c>
      <c r="T115" s="1">
        <v>25.114335502865298</v>
      </c>
      <c r="U115" s="1">
        <v>25.687266073921801</v>
      </c>
      <c r="V115" s="1">
        <v>1.05977249670729E-2</v>
      </c>
      <c r="W115" s="1">
        <v>1.1988376659584801</v>
      </c>
      <c r="X115" s="1">
        <v>4.4237256343605003</v>
      </c>
      <c r="Y115" s="1">
        <v>500.42145185073599</v>
      </c>
      <c r="Z115" s="1">
        <v>2.1610683723324101E-3</v>
      </c>
      <c r="AA115" s="1">
        <v>5.0006799292404903E-2</v>
      </c>
      <c r="AB115" s="1">
        <v>4.6871788207250999E-2</v>
      </c>
      <c r="AC115" s="1">
        <v>5.8004349644094102</v>
      </c>
      <c r="AD115" s="1">
        <v>86.8223080324086</v>
      </c>
      <c r="AE115" s="1">
        <v>56.617367999999999</v>
      </c>
      <c r="AF115" s="1">
        <v>20.795071220000001</v>
      </c>
      <c r="AG115" s="1">
        <v>122.69548899999999</v>
      </c>
      <c r="AH115" s="1">
        <v>9.1778499999999996E-3</v>
      </c>
      <c r="AI115" s="1">
        <v>0.17474155999999999</v>
      </c>
      <c r="AJ115" s="1">
        <v>0.94800600000000002</v>
      </c>
      <c r="AK115" s="1">
        <v>0.99586300000000005</v>
      </c>
      <c r="AL115" s="1">
        <v>100.04900000000001</v>
      </c>
      <c r="AM115" s="1">
        <v>276.10500000000002</v>
      </c>
      <c r="AN115" s="1">
        <v>333.40800000000002</v>
      </c>
      <c r="AO115" s="1">
        <v>341.01400000000001</v>
      </c>
      <c r="AP115" s="1">
        <v>1016.732</v>
      </c>
      <c r="AQ115" s="1" t="s">
        <v>81</v>
      </c>
      <c r="AR115" s="1" t="s">
        <v>81</v>
      </c>
      <c r="AS115" s="1" t="s">
        <v>81</v>
      </c>
    </row>
    <row r="116" spans="1:45" x14ac:dyDescent="0.3">
      <c r="A116" s="1" t="s">
        <v>40</v>
      </c>
      <c r="B116" s="1" t="s">
        <v>40</v>
      </c>
      <c r="C116" s="4" t="s">
        <v>277</v>
      </c>
      <c r="D116" s="3">
        <v>69.616326774222998</v>
      </c>
      <c r="E116" s="3">
        <v>87.028657269239403</v>
      </c>
      <c r="F116" s="1"/>
      <c r="G116" s="1"/>
      <c r="H116" s="1"/>
      <c r="I116" s="1"/>
      <c r="J116" s="1"/>
      <c r="K116" s="1">
        <v>39.446512497585204</v>
      </c>
      <c r="L116" s="1">
        <v>672.71439035545802</v>
      </c>
      <c r="M116" s="1">
        <v>1.56010833333315E-2</v>
      </c>
      <c r="N116" s="1">
        <v>1.7648284313723499</v>
      </c>
      <c r="O116" s="1">
        <v>0.137295502512258</v>
      </c>
      <c r="P116" s="1">
        <v>3.1395376780828901</v>
      </c>
      <c r="Q116" s="1">
        <v>9.7076543690450396</v>
      </c>
      <c r="R116" s="1">
        <v>26.1277376434494</v>
      </c>
      <c r="S116" s="1">
        <v>0.41602808614408099</v>
      </c>
      <c r="T116" s="1">
        <v>24.665715842395301</v>
      </c>
      <c r="U116" s="1">
        <v>25.2268383145462</v>
      </c>
      <c r="V116" s="1">
        <v>1.0495073263466799E-2</v>
      </c>
      <c r="W116" s="1">
        <v>1.18722548229263</v>
      </c>
      <c r="X116" s="1">
        <v>4.4342720334757697</v>
      </c>
      <c r="Y116" s="1">
        <v>501.61448342486102</v>
      </c>
      <c r="Z116" s="1">
        <v>2.1419585759853599E-3</v>
      </c>
      <c r="AA116" s="1">
        <v>4.8980188943905399E-2</v>
      </c>
      <c r="AB116" s="1">
        <v>4.5885419598797897E-2</v>
      </c>
      <c r="AC116" s="1">
        <v>5.8468135683124398</v>
      </c>
      <c r="AD116" s="1">
        <v>86.675485437902097</v>
      </c>
      <c r="AE116" s="1">
        <v>56.593953999999997</v>
      </c>
      <c r="AF116" s="1">
        <v>20.795581980000001</v>
      </c>
      <c r="AG116" s="1">
        <v>118.34693900000001</v>
      </c>
      <c r="AH116" s="1">
        <v>9.2552999999999993E-3</v>
      </c>
      <c r="AI116" s="1">
        <v>0.17441017</v>
      </c>
      <c r="AJ116" s="1">
        <v>0.94762299999999999</v>
      </c>
      <c r="AK116" s="1">
        <v>0.99587199999999998</v>
      </c>
      <c r="AL116" s="1">
        <v>100.0493</v>
      </c>
      <c r="AM116" s="1">
        <v>276.10599999999999</v>
      </c>
      <c r="AN116" s="1">
        <v>333.42</v>
      </c>
      <c r="AO116" s="1">
        <v>341.005</v>
      </c>
      <c r="AP116" s="1">
        <v>1016.769</v>
      </c>
      <c r="AQ116" s="1" t="s">
        <v>81</v>
      </c>
      <c r="AR116" s="1" t="s">
        <v>81</v>
      </c>
      <c r="AS116" s="1" t="s">
        <v>81</v>
      </c>
    </row>
    <row r="117" spans="1:45" x14ac:dyDescent="0.3">
      <c r="A117" s="1" t="s">
        <v>40</v>
      </c>
      <c r="B117" s="1" t="s">
        <v>40</v>
      </c>
      <c r="C117" s="4" t="s">
        <v>278</v>
      </c>
      <c r="D117" s="3">
        <v>69.517888492206495</v>
      </c>
      <c r="E117" s="3">
        <v>88.709796695276694</v>
      </c>
      <c r="F117" s="1"/>
      <c r="G117" s="1"/>
      <c r="H117" s="1"/>
      <c r="I117" s="1"/>
      <c r="J117" s="1"/>
      <c r="K117" s="1">
        <v>15.3679356713495</v>
      </c>
      <c r="L117" s="1">
        <v>225.346304471818</v>
      </c>
      <c r="M117" s="1">
        <v>3.99883333333306E-2</v>
      </c>
      <c r="N117" s="1">
        <v>4.5235671191550404</v>
      </c>
      <c r="O117" s="1">
        <v>5.4611956565651397E-2</v>
      </c>
      <c r="P117" s="1">
        <v>1.2280966716223101</v>
      </c>
      <c r="Q117" s="1">
        <v>9.7772214766782604</v>
      </c>
      <c r="R117" s="1">
        <v>26.274157872297899</v>
      </c>
      <c r="S117" s="1">
        <v>0.35529841629387199</v>
      </c>
      <c r="T117" s="1">
        <v>24.804761196762598</v>
      </c>
      <c r="U117" s="1">
        <v>25.3624072762541</v>
      </c>
      <c r="V117" s="1">
        <v>9.0112231386532595E-3</v>
      </c>
      <c r="W117" s="1">
        <v>1.01936913333182</v>
      </c>
      <c r="X117" s="1">
        <v>4.4440251816768299</v>
      </c>
      <c r="Y117" s="1">
        <v>502.71778073267399</v>
      </c>
      <c r="Z117" s="1">
        <v>2.1838411231326401E-3</v>
      </c>
      <c r="AA117" s="1">
        <v>4.9109539070386697E-2</v>
      </c>
      <c r="AB117" s="1">
        <v>4.5868535679512698E-2</v>
      </c>
      <c r="AC117" s="1">
        <v>5.8926905459515897</v>
      </c>
      <c r="AD117" s="1">
        <v>86.524083864409306</v>
      </c>
      <c r="AE117" s="1">
        <v>56.568891000000001</v>
      </c>
      <c r="AF117" s="1">
        <v>20.796525989999999</v>
      </c>
      <c r="AG117" s="1">
        <v>119.68104</v>
      </c>
      <c r="AH117" s="1">
        <v>9.37289E-3</v>
      </c>
      <c r="AI117" s="1">
        <v>0.17404664</v>
      </c>
      <c r="AJ117" s="1">
        <v>0.95453299999999996</v>
      </c>
      <c r="AK117" s="1">
        <v>0.995888</v>
      </c>
      <c r="AL117" s="1">
        <v>100.0478</v>
      </c>
      <c r="AM117" s="1">
        <v>276.10000000000002</v>
      </c>
      <c r="AN117" s="1">
        <v>333.43099999999998</v>
      </c>
      <c r="AO117" s="1">
        <v>340.92700000000002</v>
      </c>
      <c r="AP117" s="1">
        <v>1016.792</v>
      </c>
      <c r="AQ117" s="1" t="s">
        <v>81</v>
      </c>
      <c r="AR117" s="1" t="s">
        <v>81</v>
      </c>
      <c r="AS117" s="1" t="s">
        <v>81</v>
      </c>
    </row>
    <row r="118" spans="1:45" x14ac:dyDescent="0.3">
      <c r="A118" s="1" t="s">
        <v>40</v>
      </c>
      <c r="B118" s="1" t="s">
        <v>40</v>
      </c>
      <c r="C118" s="4" t="s">
        <v>279</v>
      </c>
      <c r="D118" s="3">
        <v>68.459056703082496</v>
      </c>
      <c r="E118" s="3">
        <v>89.561761562573395</v>
      </c>
      <c r="F118" s="1"/>
      <c r="G118" s="1"/>
      <c r="H118" s="1"/>
      <c r="I118" s="1"/>
      <c r="J118" s="1"/>
      <c r="K118" s="1">
        <v>7.7448665204138001</v>
      </c>
      <c r="L118" s="1">
        <v>118.22056988240701</v>
      </c>
      <c r="M118" s="1">
        <v>7.8139250000000701E-2</v>
      </c>
      <c r="N118" s="1">
        <v>8.8392816742082303</v>
      </c>
      <c r="O118" s="1">
        <v>2.8165657798264101E-2</v>
      </c>
      <c r="P118" s="1">
        <v>0.62848634014926597</v>
      </c>
      <c r="Q118" s="1">
        <v>9.8462099492759005</v>
      </c>
      <c r="R118" s="1">
        <v>26.2218537849153</v>
      </c>
      <c r="S118" s="1">
        <v>0.36515246074708102</v>
      </c>
      <c r="T118" s="1">
        <v>24.751150313718</v>
      </c>
      <c r="U118" s="1">
        <v>25.298108757871301</v>
      </c>
      <c r="V118" s="1">
        <v>9.2376666651839898E-3</v>
      </c>
      <c r="W118" s="1">
        <v>1.0449849168760199</v>
      </c>
      <c r="X118" s="1">
        <v>4.4531496265787496</v>
      </c>
      <c r="Y118" s="1">
        <v>503.749957757777</v>
      </c>
      <c r="Z118" s="1">
        <v>2.2008433761130301E-3</v>
      </c>
      <c r="AA118" s="1">
        <v>4.9109451254509003E-2</v>
      </c>
      <c r="AB118" s="1">
        <v>4.5303467641997802E-2</v>
      </c>
      <c r="AC118" s="1">
        <v>5.9382765476123502</v>
      </c>
      <c r="AD118" s="1">
        <v>86.370262712946499</v>
      </c>
      <c r="AE118" s="1">
        <v>56.509945000000002</v>
      </c>
      <c r="AF118" s="1">
        <v>20.798161319999998</v>
      </c>
      <c r="AG118" s="1">
        <v>119.184637</v>
      </c>
      <c r="AH118" s="1">
        <v>9.4570799999999997E-3</v>
      </c>
      <c r="AI118" s="1">
        <v>0.17429178000000001</v>
      </c>
      <c r="AJ118" s="1">
        <v>0.95338500000000004</v>
      </c>
      <c r="AK118" s="1">
        <v>0.995861</v>
      </c>
      <c r="AL118" s="1">
        <v>100.0476</v>
      </c>
      <c r="AM118" s="1">
        <v>276.10500000000002</v>
      </c>
      <c r="AN118" s="1">
        <v>333.37400000000002</v>
      </c>
      <c r="AO118" s="1">
        <v>340.74099999999999</v>
      </c>
      <c r="AP118" s="1">
        <v>1016.848</v>
      </c>
      <c r="AQ118" s="1" t="s">
        <v>81</v>
      </c>
      <c r="AR118" s="1" t="s">
        <v>81</v>
      </c>
      <c r="AS118" s="1" t="s">
        <v>81</v>
      </c>
    </row>
    <row r="119" spans="1:45" x14ac:dyDescent="0.3">
      <c r="A119" s="1" t="s">
        <v>40</v>
      </c>
      <c r="B119" s="1" t="s">
        <v>40</v>
      </c>
      <c r="C119" s="4" t="s">
        <v>280</v>
      </c>
      <c r="D119" s="3">
        <v>68.453319064533005</v>
      </c>
      <c r="E119" s="3">
        <v>91.056683624403107</v>
      </c>
      <c r="F119" s="1"/>
      <c r="G119" s="1"/>
      <c r="H119" s="1"/>
      <c r="I119" s="1"/>
      <c r="J119" s="1"/>
      <c r="K119" s="1">
        <v>8.4969805632870798</v>
      </c>
      <c r="L119" s="1">
        <v>139.10265465267801</v>
      </c>
      <c r="M119" s="1">
        <v>7.1216749999999607E-2</v>
      </c>
      <c r="N119" s="1">
        <v>8.0561934389139793</v>
      </c>
      <c r="O119" s="1">
        <v>3.1142042674921998E-2</v>
      </c>
      <c r="P119" s="1">
        <v>0.69309224447075901</v>
      </c>
      <c r="Q119" s="1">
        <v>9.9146661371597098</v>
      </c>
      <c r="R119" s="1">
        <v>26.334665255798999</v>
      </c>
      <c r="S119" s="1">
        <v>0.39010413745432099</v>
      </c>
      <c r="T119" s="1">
        <v>24.8527878872553</v>
      </c>
      <c r="U119" s="1">
        <v>25.3943448161865</v>
      </c>
      <c r="V119" s="1">
        <v>9.9064389807360497E-3</v>
      </c>
      <c r="W119" s="1">
        <v>1.12063789374842</v>
      </c>
      <c r="X119" s="1">
        <v>4.4627216794017102</v>
      </c>
      <c r="Y119" s="1">
        <v>504.83276916309001</v>
      </c>
      <c r="Z119" s="1">
        <v>2.21783506766924E-3</v>
      </c>
      <c r="AA119" s="1">
        <v>4.9359777101412698E-2</v>
      </c>
      <c r="AB119" s="1">
        <v>4.53451413711621E-2</v>
      </c>
      <c r="AC119" s="1">
        <v>5.9836008521189301</v>
      </c>
      <c r="AD119" s="1">
        <v>86.214488149214802</v>
      </c>
      <c r="AE119" s="1">
        <v>56.425156000000001</v>
      </c>
      <c r="AF119" s="1">
        <v>20.79868798</v>
      </c>
      <c r="AG119" s="1">
        <v>120.18891499999999</v>
      </c>
      <c r="AH119" s="1">
        <v>9.4866199999999994E-3</v>
      </c>
      <c r="AI119" s="1">
        <v>0.17438935999999999</v>
      </c>
      <c r="AJ119" s="1">
        <v>0.950519</v>
      </c>
      <c r="AK119" s="1">
        <v>0.99582899999999996</v>
      </c>
      <c r="AL119" s="1">
        <v>100.04859999999999</v>
      </c>
      <c r="AM119" s="1">
        <v>276.108</v>
      </c>
      <c r="AN119" s="1">
        <v>333.30900000000003</v>
      </c>
      <c r="AO119" s="1">
        <v>340.572</v>
      </c>
      <c r="AP119" s="1">
        <v>1016.915</v>
      </c>
      <c r="AQ119" s="1" t="s">
        <v>81</v>
      </c>
      <c r="AR119" s="1" t="s">
        <v>81</v>
      </c>
      <c r="AS119" s="1" t="s">
        <v>81</v>
      </c>
    </row>
    <row r="120" spans="1:45" x14ac:dyDescent="0.3">
      <c r="A120" s="1" t="s">
        <v>40</v>
      </c>
      <c r="B120" s="1" t="s">
        <v>40</v>
      </c>
      <c r="C120" s="4" t="s">
        <v>281</v>
      </c>
      <c r="D120" s="3">
        <v>69.260216366192907</v>
      </c>
      <c r="E120" s="3">
        <v>92.498850616373005</v>
      </c>
      <c r="F120" s="1"/>
      <c r="G120" s="1"/>
      <c r="H120" s="1"/>
      <c r="I120" s="1"/>
      <c r="J120" s="1"/>
      <c r="K120" s="1">
        <v>60.057414085301403</v>
      </c>
      <c r="L120" s="1">
        <v>929.69718751588698</v>
      </c>
      <c r="M120" s="1">
        <v>1.0194583333333901E-2</v>
      </c>
      <c r="N120" s="1">
        <v>1.1532334087481799</v>
      </c>
      <c r="O120" s="1">
        <v>0.21945088561387899</v>
      </c>
      <c r="P120" s="1">
        <v>4.8895129650389597</v>
      </c>
      <c r="Q120" s="1">
        <v>9.9835229048750698</v>
      </c>
      <c r="R120" s="1">
        <v>26.6351672635714</v>
      </c>
      <c r="S120" s="1">
        <v>0.36918717867006601</v>
      </c>
      <c r="T120" s="1">
        <v>25.132307962265699</v>
      </c>
      <c r="U120" s="1">
        <v>25.672276829979001</v>
      </c>
      <c r="V120" s="1">
        <v>9.4778754528968608E-3</v>
      </c>
      <c r="W120" s="1">
        <v>1.07215785666254</v>
      </c>
      <c r="X120" s="1">
        <v>4.4724138366185304</v>
      </c>
      <c r="Y120" s="1">
        <v>505.92916703829502</v>
      </c>
      <c r="Z120" s="1">
        <v>2.2372103409646201E-3</v>
      </c>
      <c r="AA120" s="1">
        <v>4.98465473815062E-2</v>
      </c>
      <c r="AB120" s="1">
        <v>4.5862569859141701E-2</v>
      </c>
      <c r="AC120" s="1">
        <v>6.0292047077340802</v>
      </c>
      <c r="AD120" s="1">
        <v>86.064852628233396</v>
      </c>
      <c r="AE120" s="1">
        <v>56.381745000000002</v>
      </c>
      <c r="AF120" s="1">
        <v>20.79868798</v>
      </c>
      <c r="AG120" s="1">
        <v>122.927571</v>
      </c>
      <c r="AH120" s="1">
        <v>9.4635899999999992E-3</v>
      </c>
      <c r="AI120" s="1">
        <v>0.17420041999999999</v>
      </c>
      <c r="AJ120" s="1">
        <v>0.95287999999999995</v>
      </c>
      <c r="AK120" s="1">
        <v>0.99581299999999995</v>
      </c>
      <c r="AL120" s="1">
        <v>100.0488</v>
      </c>
      <c r="AM120" s="1">
        <v>276.11700000000002</v>
      </c>
      <c r="AN120" s="1">
        <v>333.255</v>
      </c>
      <c r="AO120" s="1">
        <v>340.41500000000002</v>
      </c>
      <c r="AP120" s="1">
        <v>1016.881</v>
      </c>
      <c r="AQ120" s="1" t="s">
        <v>81</v>
      </c>
      <c r="AR120" s="1" t="s">
        <v>81</v>
      </c>
      <c r="AS120" s="1" t="s">
        <v>81</v>
      </c>
    </row>
    <row r="121" spans="1:45" x14ac:dyDescent="0.3">
      <c r="A121" s="1" t="s">
        <v>40</v>
      </c>
      <c r="B121" s="1" t="s">
        <v>40</v>
      </c>
      <c r="C121" s="4" t="s">
        <v>282</v>
      </c>
      <c r="D121" s="3">
        <v>67.934376887289602</v>
      </c>
      <c r="E121" s="3">
        <v>93.260866724935795</v>
      </c>
      <c r="F121" s="1"/>
      <c r="G121" s="1"/>
      <c r="H121" s="1"/>
      <c r="I121" s="1"/>
      <c r="J121" s="1"/>
      <c r="K121" s="1" t="s">
        <v>81</v>
      </c>
      <c r="L121" s="1" t="s">
        <v>81</v>
      </c>
      <c r="M121" s="1">
        <v>-2.5182749999996701E-2</v>
      </c>
      <c r="N121" s="1">
        <v>-2.8487273755652298</v>
      </c>
      <c r="O121" s="1" t="s">
        <v>81</v>
      </c>
      <c r="P121" s="1" t="s">
        <v>81</v>
      </c>
      <c r="Q121" s="1">
        <v>10.052120201501801</v>
      </c>
      <c r="R121" s="1">
        <v>26.313415964476899</v>
      </c>
      <c r="S121" s="1">
        <v>0.35621227392145</v>
      </c>
      <c r="T121" s="1">
        <v>24.827817073984399</v>
      </c>
      <c r="U121" s="1">
        <v>25.359028039368599</v>
      </c>
      <c r="V121" s="1">
        <v>9.0331970423412691E-3</v>
      </c>
      <c r="W121" s="1">
        <v>1.0218548690431299</v>
      </c>
      <c r="X121" s="1">
        <v>4.4816693728661496</v>
      </c>
      <c r="Y121" s="1">
        <v>506.976173401148</v>
      </c>
      <c r="Z121" s="1">
        <v>2.2090398338364299E-3</v>
      </c>
      <c r="AA121" s="1">
        <v>4.9052226689555202E-2</v>
      </c>
      <c r="AB121" s="1">
        <v>4.50148889473619E-2</v>
      </c>
      <c r="AC121" s="1">
        <v>6.0746434371373299</v>
      </c>
      <c r="AD121" s="1">
        <v>85.915557277793297</v>
      </c>
      <c r="AE121" s="1">
        <v>56.397891999999999</v>
      </c>
      <c r="AF121" s="1">
        <v>20.799698129999999</v>
      </c>
      <c r="AG121" s="1">
        <v>119.971273</v>
      </c>
      <c r="AH121" s="1">
        <v>9.4590899999999999E-3</v>
      </c>
      <c r="AI121" s="1">
        <v>0.17371977999999999</v>
      </c>
      <c r="AJ121" s="1">
        <v>0.95438000000000001</v>
      </c>
      <c r="AK121" s="1">
        <v>0.99583699999999997</v>
      </c>
      <c r="AL121" s="1">
        <v>100.048</v>
      </c>
      <c r="AM121" s="1">
        <v>276.11900000000003</v>
      </c>
      <c r="AN121" s="1">
        <v>333.24299999999999</v>
      </c>
      <c r="AO121" s="1">
        <v>340.37299999999999</v>
      </c>
      <c r="AP121" s="1">
        <v>1016.798</v>
      </c>
      <c r="AQ121" s="1" t="s">
        <v>81</v>
      </c>
      <c r="AR121" s="1" t="s">
        <v>81</v>
      </c>
      <c r="AS121" s="1" t="s">
        <v>81</v>
      </c>
    </row>
    <row r="122" spans="1:45" x14ac:dyDescent="0.3">
      <c r="A122" s="1" t="s">
        <v>40</v>
      </c>
      <c r="B122" s="1" t="s">
        <v>40</v>
      </c>
      <c r="C122" s="4" t="s">
        <v>283</v>
      </c>
      <c r="D122" s="3">
        <v>66.743097041897997</v>
      </c>
      <c r="E122" s="3">
        <v>96.890572338131506</v>
      </c>
      <c r="F122" s="1"/>
      <c r="G122" s="1"/>
      <c r="H122" s="1"/>
      <c r="I122" s="1"/>
      <c r="J122" s="1"/>
      <c r="K122" s="1">
        <v>78.702842754653403</v>
      </c>
      <c r="L122" s="1">
        <v>1180.5580581142499</v>
      </c>
      <c r="M122" s="1">
        <v>7.4966666666623398E-3</v>
      </c>
      <c r="N122" s="1">
        <v>0.848039215685785</v>
      </c>
      <c r="O122" s="1">
        <v>0.29229435024327899</v>
      </c>
      <c r="P122" s="1">
        <v>6.4660593658177099</v>
      </c>
      <c r="Q122" s="1">
        <v>10.1194589384664</v>
      </c>
      <c r="R122" s="1">
        <v>26.104407410330001</v>
      </c>
      <c r="S122" s="1">
        <v>0.35167245689103599</v>
      </c>
      <c r="T122" s="1">
        <v>24.6344521099502</v>
      </c>
      <c r="U122" s="1">
        <v>25.166174003404901</v>
      </c>
      <c r="V122" s="1">
        <v>8.8502502423247094E-3</v>
      </c>
      <c r="W122" s="1">
        <v>1.00115952967474</v>
      </c>
      <c r="X122" s="1">
        <v>4.4906110965084798</v>
      </c>
      <c r="Y122" s="1">
        <v>507.98768060050702</v>
      </c>
      <c r="Z122" s="1">
        <v>2.1912333123225202E-3</v>
      </c>
      <c r="AA122" s="1">
        <v>4.8473891712385503E-2</v>
      </c>
      <c r="AB122" s="1">
        <v>4.4276828256166599E-2</v>
      </c>
      <c r="AC122" s="1">
        <v>6.1192892957391001</v>
      </c>
      <c r="AD122" s="1">
        <v>85.758126597172904</v>
      </c>
      <c r="AE122" s="1">
        <v>56.414167999999997</v>
      </c>
      <c r="AF122" s="1">
        <v>20.801017479999999</v>
      </c>
      <c r="AG122" s="1">
        <v>118.091393</v>
      </c>
      <c r="AH122" s="1">
        <v>9.4580600000000008E-3</v>
      </c>
      <c r="AI122" s="1">
        <v>0.17324402999999999</v>
      </c>
      <c r="AJ122" s="1">
        <v>0.95495200000000002</v>
      </c>
      <c r="AK122" s="1">
        <v>0.99589399999999995</v>
      </c>
      <c r="AL122" s="1">
        <v>100.048</v>
      </c>
      <c r="AM122" s="1">
        <v>276.12599999999998</v>
      </c>
      <c r="AN122" s="1">
        <v>333.29500000000002</v>
      </c>
      <c r="AO122" s="1">
        <v>340.48899999999998</v>
      </c>
      <c r="AP122" s="1">
        <v>1016.7</v>
      </c>
      <c r="AQ122" s="1" t="s">
        <v>81</v>
      </c>
      <c r="AR122" s="1" t="s">
        <v>81</v>
      </c>
      <c r="AS122" s="1" t="s">
        <v>81</v>
      </c>
    </row>
    <row r="123" spans="1:45" x14ac:dyDescent="0.3">
      <c r="A123" s="1" t="s">
        <v>40</v>
      </c>
      <c r="B123" s="1" t="s">
        <v>40</v>
      </c>
      <c r="C123" s="4" t="s">
        <v>284</v>
      </c>
      <c r="D123" s="3">
        <v>66.982962205285304</v>
      </c>
      <c r="E123" s="3">
        <v>96.782345209027298</v>
      </c>
      <c r="F123" s="1"/>
      <c r="G123" s="1"/>
      <c r="H123" s="1"/>
      <c r="I123" s="1"/>
      <c r="J123" s="1"/>
      <c r="K123" s="1">
        <v>16.814095364916501</v>
      </c>
      <c r="L123" s="1">
        <v>235.86995056642101</v>
      </c>
      <c r="M123" s="1">
        <v>3.5216249999998901E-2</v>
      </c>
      <c r="N123" s="1">
        <v>3.9837386877826799</v>
      </c>
      <c r="O123" s="1">
        <v>6.3166083723561403E-2</v>
      </c>
      <c r="P123" s="1">
        <v>1.3921792855797199</v>
      </c>
      <c r="Q123" s="1">
        <v>10.186321968090001</v>
      </c>
      <c r="R123" s="1">
        <v>26.380126969310702</v>
      </c>
      <c r="S123" s="1">
        <v>0.32651478736247902</v>
      </c>
      <c r="T123" s="1">
        <v>24.898977896868001</v>
      </c>
      <c r="U123" s="1">
        <v>25.439751791128199</v>
      </c>
      <c r="V123" s="1">
        <v>8.3064551466344796E-3</v>
      </c>
      <c r="W123" s="1">
        <v>0.93964424735684104</v>
      </c>
      <c r="X123" s="1">
        <v>4.4991894492029596</v>
      </c>
      <c r="Y123" s="1">
        <v>508.95808248902301</v>
      </c>
      <c r="Z123" s="1">
        <v>2.2244725959298002E-3</v>
      </c>
      <c r="AA123" s="1">
        <v>4.9027333765795197E-2</v>
      </c>
      <c r="AB123" s="1">
        <v>4.4503671895918799E-2</v>
      </c>
      <c r="AC123" s="1">
        <v>6.1636795458151399</v>
      </c>
      <c r="AD123" s="1">
        <v>85.599344269663803</v>
      </c>
      <c r="AE123" s="1">
        <v>56.382347000000003</v>
      </c>
      <c r="AF123" s="1">
        <v>20.80184375</v>
      </c>
      <c r="AG123" s="1">
        <v>120.62016</v>
      </c>
      <c r="AH123" s="1">
        <v>9.49763E-3</v>
      </c>
      <c r="AI123" s="1">
        <v>0.17334743999999999</v>
      </c>
      <c r="AJ123" s="1">
        <v>0.95787800000000001</v>
      </c>
      <c r="AK123" s="1">
        <v>0.99595</v>
      </c>
      <c r="AL123" s="1">
        <v>100.0474</v>
      </c>
      <c r="AM123" s="1">
        <v>276.11700000000002</v>
      </c>
      <c r="AN123" s="1">
        <v>333.35300000000001</v>
      </c>
      <c r="AO123" s="1">
        <v>340.59300000000002</v>
      </c>
      <c r="AP123" s="1">
        <v>1016.619</v>
      </c>
      <c r="AQ123" s="1" t="s">
        <v>81</v>
      </c>
      <c r="AR123" s="1" t="s">
        <v>81</v>
      </c>
      <c r="AS123" s="1" t="s">
        <v>81</v>
      </c>
    </row>
    <row r="124" spans="1:45" x14ac:dyDescent="0.3">
      <c r="A124" s="1" t="s">
        <v>40</v>
      </c>
      <c r="B124" s="1" t="s">
        <v>40</v>
      </c>
      <c r="C124" s="4" t="s">
        <v>285</v>
      </c>
      <c r="D124" s="3">
        <v>65.183928721833396</v>
      </c>
      <c r="E124" s="3">
        <v>98.671845818017601</v>
      </c>
      <c r="F124" s="1"/>
      <c r="G124" s="1"/>
      <c r="H124" s="1"/>
      <c r="I124" s="1"/>
      <c r="J124" s="1"/>
      <c r="K124" s="1">
        <v>12.4885515182156</v>
      </c>
      <c r="L124" s="1">
        <v>158.33778075230899</v>
      </c>
      <c r="M124" s="1">
        <v>4.6140333333336003E-2</v>
      </c>
      <c r="N124" s="1">
        <v>5.21949472096561</v>
      </c>
      <c r="O124" s="1">
        <v>4.8471866929627697E-2</v>
      </c>
      <c r="P124" s="1">
        <v>1.0582236920488699</v>
      </c>
      <c r="Q124" s="1">
        <v>10.2524054135536</v>
      </c>
      <c r="R124" s="1">
        <v>26.2199213721284</v>
      </c>
      <c r="S124" s="1">
        <v>0.28897423175812997</v>
      </c>
      <c r="T124" s="1">
        <v>24.749474761889498</v>
      </c>
      <c r="U124" s="1">
        <v>25.281693591583299</v>
      </c>
      <c r="V124" s="1">
        <v>7.3057579831722202E-3</v>
      </c>
      <c r="W124" s="1">
        <v>0.82644321076608895</v>
      </c>
      <c r="X124" s="1">
        <v>4.50699555576786</v>
      </c>
      <c r="Y124" s="1">
        <v>509.84112621808401</v>
      </c>
      <c r="Z124" s="1">
        <v>2.2365080974221302E-3</v>
      </c>
      <c r="AA124" s="1">
        <v>4.8826793892368402E-2</v>
      </c>
      <c r="AB124" s="1">
        <v>4.3506653417531703E-2</v>
      </c>
      <c r="AC124" s="1">
        <v>6.2076847084718603</v>
      </c>
      <c r="AD124" s="1">
        <v>85.436711779613006</v>
      </c>
      <c r="AE124" s="1">
        <v>56.347344999999997</v>
      </c>
      <c r="AF124" s="1">
        <v>20.804352550000001</v>
      </c>
      <c r="AG124" s="1">
        <v>119.16778600000001</v>
      </c>
      <c r="AH124" s="1">
        <v>9.5983700000000002E-3</v>
      </c>
      <c r="AI124" s="1">
        <v>0.17359141</v>
      </c>
      <c r="AJ124" s="1">
        <v>0.96221299999999998</v>
      </c>
      <c r="AK124" s="1">
        <v>0.99598399999999998</v>
      </c>
      <c r="AL124" s="1">
        <v>100.0457</v>
      </c>
      <c r="AM124" s="1">
        <v>276.108</v>
      </c>
      <c r="AN124" s="1">
        <v>333.37599999999998</v>
      </c>
      <c r="AO124" s="1">
        <v>340.54500000000002</v>
      </c>
      <c r="AP124" s="1">
        <v>1016.62</v>
      </c>
      <c r="AQ124" s="1" t="s">
        <v>81</v>
      </c>
      <c r="AR124" s="1" t="s">
        <v>81</v>
      </c>
      <c r="AS124" s="1" t="s">
        <v>81</v>
      </c>
    </row>
    <row r="125" spans="1:45" x14ac:dyDescent="0.3">
      <c r="A125" s="1" t="s">
        <v>40</v>
      </c>
      <c r="B125" s="1" t="s">
        <v>40</v>
      </c>
      <c r="C125" s="4" t="s">
        <v>286</v>
      </c>
      <c r="D125" s="3">
        <v>64.648558671386198</v>
      </c>
      <c r="E125" s="3">
        <v>104.04656916131199</v>
      </c>
      <c r="F125" s="1"/>
      <c r="G125" s="1"/>
      <c r="H125" s="1"/>
      <c r="I125" s="1"/>
      <c r="J125" s="1"/>
      <c r="K125" s="1">
        <v>6.6435966751212803</v>
      </c>
      <c r="L125" s="1">
        <v>77.006683963336798</v>
      </c>
      <c r="M125" s="1">
        <v>8.6021666666666094E-2</v>
      </c>
      <c r="N125" s="1">
        <v>9.7309577677224102</v>
      </c>
      <c r="O125" s="1">
        <v>2.6452115369882699E-2</v>
      </c>
      <c r="P125" s="1">
        <v>0.57364753290411497</v>
      </c>
      <c r="Q125" s="1">
        <v>10.317321657250201</v>
      </c>
      <c r="R125" s="1">
        <v>26.483659245732799</v>
      </c>
      <c r="S125" s="1">
        <v>0.259560521872924</v>
      </c>
      <c r="T125" s="1">
        <v>24.994372653340498</v>
      </c>
      <c r="U125" s="1">
        <v>25.520996996001401</v>
      </c>
      <c r="V125" s="1">
        <v>6.6242432989994599E-3</v>
      </c>
      <c r="W125" s="1">
        <v>0.74934878947957695</v>
      </c>
      <c r="X125" s="1">
        <v>4.51396055640895</v>
      </c>
      <c r="Y125" s="1">
        <v>510.62902221820701</v>
      </c>
      <c r="Z125" s="1">
        <v>2.2754550509762402E-3</v>
      </c>
      <c r="AA125" s="1">
        <v>4.93461168596332E-2</v>
      </c>
      <c r="AB125" s="1">
        <v>4.33121621483748E-2</v>
      </c>
      <c r="AC125" s="1">
        <v>6.2510941162548201</v>
      </c>
      <c r="AD125" s="1">
        <v>85.267121134298904</v>
      </c>
      <c r="AE125" s="1">
        <v>56.285902999999998</v>
      </c>
      <c r="AF125" s="1">
        <v>20.806512919999999</v>
      </c>
      <c r="AG125" s="1">
        <v>121.557492</v>
      </c>
      <c r="AH125" s="1">
        <v>9.6626000000000004E-3</v>
      </c>
      <c r="AI125" s="1">
        <v>0.17366145999999999</v>
      </c>
      <c r="AJ125" s="1">
        <v>0.965611</v>
      </c>
      <c r="AK125" s="1">
        <v>0.99599800000000005</v>
      </c>
      <c r="AL125" s="1">
        <v>100.0449</v>
      </c>
      <c r="AM125" s="1">
        <v>276.108</v>
      </c>
      <c r="AN125" s="1">
        <v>333.322</v>
      </c>
      <c r="AO125" s="1">
        <v>340.34500000000003</v>
      </c>
      <c r="AP125" s="1">
        <v>1016.601</v>
      </c>
      <c r="AQ125" s="1" t="s">
        <v>81</v>
      </c>
      <c r="AR125" s="1" t="s">
        <v>81</v>
      </c>
      <c r="AS125" s="1" t="s">
        <v>81</v>
      </c>
    </row>
    <row r="126" spans="1:45" x14ac:dyDescent="0.3">
      <c r="A126" s="1" t="s">
        <v>40</v>
      </c>
      <c r="B126" s="1" t="s">
        <v>40</v>
      </c>
      <c r="C126" s="4" t="s">
        <v>287</v>
      </c>
      <c r="D126" s="3">
        <v>65.971355129624499</v>
      </c>
      <c r="E126" s="3">
        <v>104.82894606657599</v>
      </c>
      <c r="F126" s="1"/>
      <c r="G126" s="1"/>
      <c r="H126" s="1"/>
      <c r="I126" s="1"/>
      <c r="J126" s="1"/>
      <c r="K126" s="1">
        <v>14.0373313384966</v>
      </c>
      <c r="L126" s="1">
        <v>174.21071398148899</v>
      </c>
      <c r="M126" s="1">
        <v>4.1545416666665502E-2</v>
      </c>
      <c r="N126" s="1">
        <v>4.69970776772234</v>
      </c>
      <c r="O126" s="1">
        <v>5.6647733471893599E-2</v>
      </c>
      <c r="P126" s="1">
        <v>1.20867609095204</v>
      </c>
      <c r="Q126" s="1">
        <v>10.3826316141507</v>
      </c>
      <c r="R126" s="1">
        <v>27.014757383550201</v>
      </c>
      <c r="S126" s="1">
        <v>0.27814091671535501</v>
      </c>
      <c r="T126" s="1">
        <v>25.488185454970399</v>
      </c>
      <c r="U126" s="1">
        <v>26.021546148728401</v>
      </c>
      <c r="V126" s="1">
        <v>7.2376567001582303E-3</v>
      </c>
      <c r="W126" s="1">
        <v>0.81873944571925605</v>
      </c>
      <c r="X126" s="1">
        <v>4.52089150640853</v>
      </c>
      <c r="Y126" s="1">
        <v>511.41306633580598</v>
      </c>
      <c r="Z126" s="1">
        <v>2.3534536903120299E-3</v>
      </c>
      <c r="AA126" s="1">
        <v>5.0214951813639101E-2</v>
      </c>
      <c r="AB126" s="1">
        <v>4.4189394167780997E-2</v>
      </c>
      <c r="AC126" s="1">
        <v>6.2948448944128996</v>
      </c>
      <c r="AD126" s="1">
        <v>85.103537820907107</v>
      </c>
      <c r="AE126" s="1">
        <v>56.196300000000001</v>
      </c>
      <c r="AF126" s="1">
        <v>20.806483910000001</v>
      </c>
      <c r="AG126" s="1">
        <v>126.44495000000001</v>
      </c>
      <c r="AH126" s="1">
        <v>9.7864900000000001E-3</v>
      </c>
      <c r="AI126" s="1">
        <v>0.17336731999999999</v>
      </c>
      <c r="AJ126" s="1">
        <v>0.96346200000000004</v>
      </c>
      <c r="AK126" s="1">
        <v>0.99598799999999998</v>
      </c>
      <c r="AL126" s="1">
        <v>100.0459</v>
      </c>
      <c r="AM126" s="1">
        <v>276.113</v>
      </c>
      <c r="AN126" s="1">
        <v>333.22500000000002</v>
      </c>
      <c r="AO126" s="1">
        <v>340.19799999999998</v>
      </c>
      <c r="AP126" s="1">
        <v>1016.489</v>
      </c>
      <c r="AQ126" s="1" t="s">
        <v>81</v>
      </c>
      <c r="AR126" s="1" t="s">
        <v>81</v>
      </c>
      <c r="AS126" s="1" t="s">
        <v>81</v>
      </c>
    </row>
    <row r="127" spans="1:45" x14ac:dyDescent="0.3">
      <c r="A127" s="1" t="s">
        <v>40</v>
      </c>
      <c r="B127" s="1" t="s">
        <v>40</v>
      </c>
      <c r="C127" s="4" t="s">
        <v>288</v>
      </c>
      <c r="D127" s="3">
        <v>66.278477826922696</v>
      </c>
      <c r="E127" s="3">
        <v>106.01927020538101</v>
      </c>
      <c r="F127" s="1"/>
      <c r="G127" s="1"/>
      <c r="H127" s="1"/>
      <c r="I127" s="1"/>
      <c r="J127" s="1"/>
      <c r="K127" s="1" t="s">
        <v>81</v>
      </c>
      <c r="L127" s="1" t="s">
        <v>81</v>
      </c>
      <c r="M127" s="1">
        <v>-2.2216749999998901E-2</v>
      </c>
      <c r="N127" s="1">
        <v>-2.5132070135745401</v>
      </c>
      <c r="O127" s="1" t="s">
        <v>81</v>
      </c>
      <c r="P127" s="1" t="s">
        <v>81</v>
      </c>
      <c r="Q127" s="1">
        <v>10.4487565306289</v>
      </c>
      <c r="R127" s="1">
        <v>27.099000645653199</v>
      </c>
      <c r="S127" s="1">
        <v>0.32464091248362797</v>
      </c>
      <c r="T127" s="1">
        <v>25.564368928681301</v>
      </c>
      <c r="U127" s="1">
        <v>26.1020016131699</v>
      </c>
      <c r="V127" s="1">
        <v>8.4737776213486098E-3</v>
      </c>
      <c r="W127" s="1">
        <v>0.95857212911183398</v>
      </c>
      <c r="X127" s="1">
        <v>4.5287472235692796</v>
      </c>
      <c r="Y127" s="1">
        <v>512.30172212322202</v>
      </c>
      <c r="Z127" s="1">
        <v>2.3995295314240199E-3</v>
      </c>
      <c r="AA127" s="1">
        <v>5.0296629039940498E-2</v>
      </c>
      <c r="AB127" s="1">
        <v>4.4385813089738803E-2</v>
      </c>
      <c r="AC127" s="1">
        <v>6.3391324980416597</v>
      </c>
      <c r="AD127" s="1">
        <v>84.949240086414207</v>
      </c>
      <c r="AE127" s="1">
        <v>56.206246999999998</v>
      </c>
      <c r="AF127" s="1">
        <v>20.806288120000001</v>
      </c>
      <c r="AG127" s="1">
        <v>127.218377</v>
      </c>
      <c r="AH127" s="1">
        <v>9.9343000000000001E-3</v>
      </c>
      <c r="AI127" s="1">
        <v>0.17318538999999999</v>
      </c>
      <c r="AJ127" s="1">
        <v>0.95804900000000004</v>
      </c>
      <c r="AK127" s="1">
        <v>0.99590500000000004</v>
      </c>
      <c r="AL127" s="1">
        <v>100.0463</v>
      </c>
      <c r="AM127" s="1">
        <v>276.10899999999998</v>
      </c>
      <c r="AN127" s="1">
        <v>333.18200000000002</v>
      </c>
      <c r="AO127" s="1">
        <v>340.18900000000002</v>
      </c>
      <c r="AP127" s="1">
        <v>1016.5</v>
      </c>
      <c r="AQ127" s="1" t="s">
        <v>81</v>
      </c>
      <c r="AR127" s="1" t="s">
        <v>81</v>
      </c>
      <c r="AS127" s="1" t="s">
        <v>81</v>
      </c>
    </row>
    <row r="128" spans="1:45" x14ac:dyDescent="0.3">
      <c r="A128" s="1" t="s">
        <v>40</v>
      </c>
      <c r="B128" s="1" t="s">
        <v>40</v>
      </c>
      <c r="C128" s="4" t="s">
        <v>289</v>
      </c>
      <c r="D128" s="3">
        <v>66.356144771999496</v>
      </c>
      <c r="E128" s="3">
        <v>105.68151236791699</v>
      </c>
      <c r="F128" s="1"/>
      <c r="G128" s="1"/>
      <c r="H128" s="1"/>
      <c r="I128" s="1"/>
      <c r="J128" s="1"/>
      <c r="K128" s="1">
        <v>10.382798593140199</v>
      </c>
      <c r="L128" s="1">
        <v>150.61540358105901</v>
      </c>
      <c r="M128" s="1">
        <v>5.6496166666666001E-2</v>
      </c>
      <c r="N128" s="1">
        <v>6.3909690799396</v>
      </c>
      <c r="O128" s="1">
        <v>4.3068377195615598E-2</v>
      </c>
      <c r="P128" s="1">
        <v>0.88435499489759595</v>
      </c>
      <c r="Q128" s="1">
        <v>10.5150738419284</v>
      </c>
      <c r="R128" s="1">
        <v>27.012043355782499</v>
      </c>
      <c r="S128" s="1">
        <v>0.32702121571105702</v>
      </c>
      <c r="T128" s="1">
        <v>25.4838657138841</v>
      </c>
      <c r="U128" s="1">
        <v>26.020308574722801</v>
      </c>
      <c r="V128" s="1">
        <v>8.5091929432826903E-3</v>
      </c>
      <c r="W128" s="1">
        <v>0.962578387249172</v>
      </c>
      <c r="X128" s="1">
        <v>4.5372387088516</v>
      </c>
      <c r="Y128" s="1">
        <v>513.26229738140296</v>
      </c>
      <c r="Z128" s="1">
        <v>2.43319821610634E-3</v>
      </c>
      <c r="AA128" s="1">
        <v>4.99626671842332E-2</v>
      </c>
      <c r="AB128" s="1">
        <v>4.4390221815290502E-2</v>
      </c>
      <c r="AC128" s="1">
        <v>6.3835205154941699</v>
      </c>
      <c r="AD128" s="1">
        <v>84.798982596196794</v>
      </c>
      <c r="AE128" s="1">
        <v>56.208641999999998</v>
      </c>
      <c r="AF128" s="1">
        <v>20.805796090000001</v>
      </c>
      <c r="AG128" s="1">
        <v>126.410819</v>
      </c>
      <c r="AH128" s="1">
        <v>1.009266E-2</v>
      </c>
      <c r="AI128" s="1">
        <v>0.17276496</v>
      </c>
      <c r="AJ128" s="1">
        <v>0.95772199999999996</v>
      </c>
      <c r="AK128" s="1">
        <v>0.99584799999999996</v>
      </c>
      <c r="AL128" s="1">
        <v>100.04689999999999</v>
      </c>
      <c r="AM128" s="1">
        <v>276.11799999999999</v>
      </c>
      <c r="AN128" s="1">
        <v>333.202</v>
      </c>
      <c r="AO128" s="1">
        <v>340.21600000000001</v>
      </c>
      <c r="AP128" s="1">
        <v>1016.568</v>
      </c>
      <c r="AQ128" s="1" t="s">
        <v>81</v>
      </c>
      <c r="AR128" s="1" t="s">
        <v>81</v>
      </c>
      <c r="AS128" s="1" t="s">
        <v>81</v>
      </c>
    </row>
    <row r="129" spans="1:45" x14ac:dyDescent="0.3">
      <c r="A129" s="1" t="s">
        <v>40</v>
      </c>
      <c r="B129" s="1" t="s">
        <v>40</v>
      </c>
      <c r="C129" s="4" t="s">
        <v>290</v>
      </c>
      <c r="D129" s="3">
        <v>64.318398932427399</v>
      </c>
      <c r="E129" s="3">
        <v>110.865645773292</v>
      </c>
      <c r="F129" s="1"/>
      <c r="G129" s="1"/>
      <c r="H129" s="1"/>
      <c r="I129" s="1"/>
      <c r="J129" s="1"/>
      <c r="K129" s="1">
        <v>24.359654963592899</v>
      </c>
      <c r="L129" s="1">
        <v>376.69753711409402</v>
      </c>
      <c r="M129" s="1">
        <v>2.33408333333305E-2</v>
      </c>
      <c r="N129" s="1">
        <v>2.6403657616889702</v>
      </c>
      <c r="O129" s="1">
        <v>0.10245974529021599</v>
      </c>
      <c r="P129" s="1">
        <v>2.0740163297199401</v>
      </c>
      <c r="Q129" s="1">
        <v>10.580411113780601</v>
      </c>
      <c r="R129" s="1">
        <v>26.207701851008501</v>
      </c>
      <c r="S129" s="1">
        <v>0.34822716660852798</v>
      </c>
      <c r="T129" s="1">
        <v>24.730149073128899</v>
      </c>
      <c r="U129" s="1">
        <v>25.249134111183501</v>
      </c>
      <c r="V129" s="1">
        <v>8.7924344308561494E-3</v>
      </c>
      <c r="W129" s="1">
        <v>0.99461927950861395</v>
      </c>
      <c r="X129" s="1">
        <v>4.54588952253867</v>
      </c>
      <c r="Y129" s="1">
        <v>514.24089621478095</v>
      </c>
      <c r="Z129" s="1">
        <v>2.3914958381944201E-3</v>
      </c>
      <c r="AA129" s="1">
        <v>4.8409269482598903E-2</v>
      </c>
      <c r="AB129" s="1">
        <v>4.3037177463022103E-2</v>
      </c>
      <c r="AC129" s="1">
        <v>6.4272342151333302</v>
      </c>
      <c r="AD129" s="1">
        <v>84.643288910244905</v>
      </c>
      <c r="AE129" s="1">
        <v>56.118037999999999</v>
      </c>
      <c r="AF129" s="1">
        <v>20.805903950000001</v>
      </c>
      <c r="AG129" s="1">
        <v>119.01924</v>
      </c>
      <c r="AH129" s="1">
        <v>1.0213989999999999E-2</v>
      </c>
      <c r="AI129" s="1">
        <v>0.17260010000000001</v>
      </c>
      <c r="AJ129" s="1">
        <v>0.95526999999999995</v>
      </c>
      <c r="AK129" s="1">
        <v>0.99581600000000003</v>
      </c>
      <c r="AL129" s="1">
        <v>100.0484</v>
      </c>
      <c r="AM129" s="1">
        <v>276.12299999999999</v>
      </c>
      <c r="AN129" s="1">
        <v>333.27100000000002</v>
      </c>
      <c r="AO129" s="1">
        <v>340.26499999999999</v>
      </c>
      <c r="AP129" s="1">
        <v>1016.571</v>
      </c>
      <c r="AQ129" s="1" t="s">
        <v>81</v>
      </c>
      <c r="AR129" s="1" t="s">
        <v>81</v>
      </c>
      <c r="AS129" s="1" t="s">
        <v>81</v>
      </c>
    </row>
    <row r="130" spans="1:45" x14ac:dyDescent="0.3">
      <c r="A130" s="1" t="s">
        <v>40</v>
      </c>
      <c r="B130" s="1" t="s">
        <v>40</v>
      </c>
      <c r="C130" s="4" t="s">
        <v>291</v>
      </c>
      <c r="D130" s="3">
        <v>64.581616079188294</v>
      </c>
      <c r="E130" s="3">
        <v>112.871191611998</v>
      </c>
      <c r="F130" s="1"/>
      <c r="G130" s="1"/>
      <c r="H130" s="1"/>
      <c r="I130" s="1"/>
      <c r="J130" s="1"/>
      <c r="K130" s="1" t="s">
        <v>81</v>
      </c>
      <c r="L130" s="1" t="s">
        <v>81</v>
      </c>
      <c r="M130" s="1">
        <v>-4.8189750000001801E-2</v>
      </c>
      <c r="N130" s="1">
        <v>-5.4513291855205601</v>
      </c>
      <c r="O130" s="1" t="s">
        <v>81</v>
      </c>
      <c r="P130" s="1" t="s">
        <v>81</v>
      </c>
      <c r="Q130" s="1">
        <v>10.6448611212864</v>
      </c>
      <c r="R130" s="1">
        <v>26.3859847449657</v>
      </c>
      <c r="S130" s="1">
        <v>0.32297053485883798</v>
      </c>
      <c r="T130" s="1">
        <v>24.898081795852502</v>
      </c>
      <c r="U130" s="1">
        <v>25.4190284373216</v>
      </c>
      <c r="V130" s="1">
        <v>8.2095972099937593E-3</v>
      </c>
      <c r="W130" s="1">
        <v>0.92868746719386397</v>
      </c>
      <c r="X130" s="1">
        <v>4.5543905383590904</v>
      </c>
      <c r="Y130" s="1">
        <v>515.20254958813302</v>
      </c>
      <c r="Z130" s="1">
        <v>2.3994074301760498E-3</v>
      </c>
      <c r="AA130" s="1">
        <v>4.8832033603292899E-2</v>
      </c>
      <c r="AB130" s="1">
        <v>4.3246733206576501E-2</v>
      </c>
      <c r="AC130" s="1">
        <v>6.4703761704681302</v>
      </c>
      <c r="AD130" s="1">
        <v>84.483024772114504</v>
      </c>
      <c r="AE130" s="1">
        <v>56.168582000000001</v>
      </c>
      <c r="AF130" s="1">
        <v>20.806189400000001</v>
      </c>
      <c r="AG130" s="1">
        <v>120.642602</v>
      </c>
      <c r="AH130" s="1">
        <v>1.0181239999999999E-2</v>
      </c>
      <c r="AI130" s="1">
        <v>0.17283318</v>
      </c>
      <c r="AJ130" s="1">
        <v>0.95816500000000004</v>
      </c>
      <c r="AK130" s="1">
        <v>0.99582700000000002</v>
      </c>
      <c r="AL130" s="1">
        <v>100.0479</v>
      </c>
      <c r="AM130" s="1">
        <v>276.12900000000002</v>
      </c>
      <c r="AN130" s="1">
        <v>333.267</v>
      </c>
      <c r="AO130" s="1">
        <v>340.24</v>
      </c>
      <c r="AP130" s="1">
        <v>1016.574</v>
      </c>
      <c r="AQ130" s="1" t="s">
        <v>81</v>
      </c>
      <c r="AR130" s="1" t="s">
        <v>81</v>
      </c>
      <c r="AS130" s="1" t="s">
        <v>81</v>
      </c>
    </row>
    <row r="131" spans="1:45" x14ac:dyDescent="0.3">
      <c r="A131" s="1" t="s">
        <v>40</v>
      </c>
      <c r="B131" s="1" t="s">
        <v>40</v>
      </c>
      <c r="C131" s="4" t="s">
        <v>292</v>
      </c>
      <c r="D131" s="3">
        <v>65.387241533463794</v>
      </c>
      <c r="E131" s="3">
        <v>113.69035654561701</v>
      </c>
      <c r="F131" s="1"/>
      <c r="G131" s="1"/>
      <c r="H131" s="1"/>
      <c r="I131" s="1"/>
      <c r="J131" s="1"/>
      <c r="K131" s="1">
        <v>6.4581134070951904</v>
      </c>
      <c r="L131" s="1">
        <v>92.885697508529105</v>
      </c>
      <c r="M131" s="1">
        <v>8.95034166666656E-2</v>
      </c>
      <c r="N131" s="1">
        <v>10.1248208898943</v>
      </c>
      <c r="O131" s="1">
        <v>2.69069219713792E-2</v>
      </c>
      <c r="P131" s="1">
        <v>0.55195878805924803</v>
      </c>
      <c r="Q131" s="1">
        <v>10.709845550092799</v>
      </c>
      <c r="R131" s="1">
        <v>26.748562569987499</v>
      </c>
      <c r="S131" s="1">
        <v>0.32267755092818301</v>
      </c>
      <c r="T131" s="1">
        <v>25.238547709155998</v>
      </c>
      <c r="U131" s="1">
        <v>25.764380765149902</v>
      </c>
      <c r="V131" s="1">
        <v>8.31358728647974E-3</v>
      </c>
      <c r="W131" s="1">
        <v>0.94045105050675804</v>
      </c>
      <c r="X131" s="1">
        <v>4.5626521306073302</v>
      </c>
      <c r="Y131" s="1">
        <v>516.13711884698296</v>
      </c>
      <c r="Z131" s="1">
        <v>2.4082614484218202E-3</v>
      </c>
      <c r="AA131" s="1">
        <v>4.9402197390494597E-2</v>
      </c>
      <c r="AB131" s="1">
        <v>4.3772066584397099E-2</v>
      </c>
      <c r="AC131" s="1">
        <v>6.5138855703636098</v>
      </c>
      <c r="AD131" s="1">
        <v>84.3294925204154</v>
      </c>
      <c r="AE131" s="1">
        <v>56.165857000000003</v>
      </c>
      <c r="AF131" s="1">
        <v>20.806422659999999</v>
      </c>
      <c r="AG131" s="1">
        <v>123.97277099999999</v>
      </c>
      <c r="AH131" s="1">
        <v>1.008801E-2</v>
      </c>
      <c r="AI131" s="1">
        <v>0.17258504999999999</v>
      </c>
      <c r="AJ131" s="1">
        <v>0.95823700000000001</v>
      </c>
      <c r="AK131" s="1">
        <v>0.99586699999999995</v>
      </c>
      <c r="AL131" s="1">
        <v>100.0476</v>
      </c>
      <c r="AM131" s="1">
        <v>276.13400000000001</v>
      </c>
      <c r="AN131" s="1">
        <v>333.245</v>
      </c>
      <c r="AO131" s="1">
        <v>340.18799999999999</v>
      </c>
      <c r="AP131" s="1">
        <v>1016.595</v>
      </c>
      <c r="AQ131" s="1" t="s">
        <v>81</v>
      </c>
      <c r="AR131" s="1" t="s">
        <v>81</v>
      </c>
      <c r="AS131" s="1" t="s">
        <v>81</v>
      </c>
    </row>
    <row r="132" spans="1:45" x14ac:dyDescent="0.3">
      <c r="A132" s="1" t="s">
        <v>40</v>
      </c>
      <c r="B132" s="1" t="s">
        <v>40</v>
      </c>
      <c r="C132" s="4" t="s">
        <v>293</v>
      </c>
      <c r="D132" s="3">
        <v>66.690037027589497</v>
      </c>
      <c r="E132" s="3">
        <v>115.90604171236301</v>
      </c>
      <c r="F132" s="1"/>
      <c r="G132" s="1"/>
      <c r="H132" s="1"/>
      <c r="I132" s="1"/>
      <c r="J132" s="1"/>
      <c r="K132" s="1">
        <v>4.6775333123649698</v>
      </c>
      <c r="L132" s="1">
        <v>77.7820458826926</v>
      </c>
      <c r="M132" s="1">
        <v>0.12603650000000099</v>
      </c>
      <c r="N132" s="1">
        <v>14.2575226244345</v>
      </c>
      <c r="O132" s="1">
        <v>1.9048563524065899E-2</v>
      </c>
      <c r="P132" s="1">
        <v>0.39291603660214602</v>
      </c>
      <c r="Q132" s="1">
        <v>10.775884189373301</v>
      </c>
      <c r="R132" s="1">
        <v>26.999537503017599</v>
      </c>
      <c r="S132" s="1">
        <v>0.37708169917864598</v>
      </c>
      <c r="T132" s="1">
        <v>25.473443400242001</v>
      </c>
      <c r="U132" s="1">
        <v>25.998018061464201</v>
      </c>
      <c r="V132" s="1">
        <v>9.8033768258940605E-3</v>
      </c>
      <c r="W132" s="1">
        <v>1.1089792789472901</v>
      </c>
      <c r="X132" s="1">
        <v>4.5717106126635203</v>
      </c>
      <c r="Y132" s="1">
        <v>517.16183401170997</v>
      </c>
      <c r="Z132" s="1">
        <v>2.4008142766009399E-3</v>
      </c>
      <c r="AA132" s="1">
        <v>4.9521762047206701E-2</v>
      </c>
      <c r="AB132" s="1">
        <v>4.4490851977350601E-2</v>
      </c>
      <c r="AC132" s="1">
        <v>6.55801702964449</v>
      </c>
      <c r="AD132" s="1">
        <v>84.186595229478698</v>
      </c>
      <c r="AE132" s="1">
        <v>56.012917000000002</v>
      </c>
      <c r="AF132" s="1">
        <v>20.80538984</v>
      </c>
      <c r="AG132" s="1">
        <v>126.300619</v>
      </c>
      <c r="AH132" s="1">
        <v>9.9729499999999995E-3</v>
      </c>
      <c r="AI132" s="1">
        <v>0.17174665</v>
      </c>
      <c r="AJ132" s="1">
        <v>0.95207900000000001</v>
      </c>
      <c r="AK132" s="1">
        <v>0.99591399999999997</v>
      </c>
      <c r="AL132" s="1">
        <v>100.0496</v>
      </c>
      <c r="AM132" s="1">
        <v>276.12</v>
      </c>
      <c r="AN132" s="1">
        <v>333.22</v>
      </c>
      <c r="AO132" s="1">
        <v>340.08199999999999</v>
      </c>
      <c r="AP132" s="1">
        <v>1016.616</v>
      </c>
      <c r="AQ132" s="1" t="s">
        <v>81</v>
      </c>
      <c r="AR132" s="1" t="s">
        <v>81</v>
      </c>
      <c r="AS132" s="1" t="s">
        <v>81</v>
      </c>
    </row>
    <row r="133" spans="1:45" x14ac:dyDescent="0.3">
      <c r="A133" s="1" t="s">
        <v>40</v>
      </c>
      <c r="B133" s="1" t="s">
        <v>40</v>
      </c>
      <c r="C133" s="4" t="s">
        <v>294</v>
      </c>
      <c r="D133" s="3">
        <v>67.369379821109007</v>
      </c>
      <c r="E133" s="3">
        <v>116.547682721477</v>
      </c>
      <c r="F133" s="1"/>
      <c r="G133" s="1"/>
      <c r="H133" s="1"/>
      <c r="I133" s="1"/>
      <c r="J133" s="1"/>
      <c r="K133" s="1">
        <v>21.087906245991601</v>
      </c>
      <c r="L133" s="1">
        <v>354.27868193170502</v>
      </c>
      <c r="M133" s="1">
        <v>2.8241083333334999E-2</v>
      </c>
      <c r="N133" s="1">
        <v>3.1946926847663999</v>
      </c>
      <c r="O133" s="1">
        <v>8.4184788047799206E-2</v>
      </c>
      <c r="P133" s="1">
        <v>1.7486632251991501</v>
      </c>
      <c r="Q133" s="1">
        <v>10.842913897797599</v>
      </c>
      <c r="R133" s="1">
        <v>26.9553219589321</v>
      </c>
      <c r="S133" s="1">
        <v>0.385459521354799</v>
      </c>
      <c r="T133" s="1">
        <v>25.431956013508699</v>
      </c>
      <c r="U133" s="1">
        <v>25.956587463429202</v>
      </c>
      <c r="V133" s="1">
        <v>1.00052137796574E-2</v>
      </c>
      <c r="W133" s="1">
        <v>1.1318115135358999</v>
      </c>
      <c r="X133" s="1">
        <v>4.5816149079662898</v>
      </c>
      <c r="Y133" s="1">
        <v>518.28222940795104</v>
      </c>
      <c r="Z133" s="1">
        <v>2.3774696146570398E-3</v>
      </c>
      <c r="AA133" s="1">
        <v>4.9384143864787601E-2</v>
      </c>
      <c r="AB133" s="1">
        <v>4.4827431830480803E-2</v>
      </c>
      <c r="AC133" s="1">
        <v>6.6026761715484001</v>
      </c>
      <c r="AD133" s="1">
        <v>84.053596106958395</v>
      </c>
      <c r="AE133" s="1">
        <v>55.946759</v>
      </c>
      <c r="AF133" s="1">
        <v>20.804014980000002</v>
      </c>
      <c r="AG133" s="1">
        <v>125.88842099999999</v>
      </c>
      <c r="AH133" s="1">
        <v>9.8984799999999994E-3</v>
      </c>
      <c r="AI133" s="1">
        <v>0.17160866</v>
      </c>
      <c r="AJ133" s="1">
        <v>0.95111299999999999</v>
      </c>
      <c r="AK133" s="1">
        <v>0.99589899999999998</v>
      </c>
      <c r="AL133" s="1">
        <v>100.05029999999999</v>
      </c>
      <c r="AM133" s="1">
        <v>276.113</v>
      </c>
      <c r="AN133" s="1">
        <v>333.22300000000001</v>
      </c>
      <c r="AO133" s="1">
        <v>340.09699999999998</v>
      </c>
      <c r="AP133" s="1">
        <v>1016.6130000000001</v>
      </c>
      <c r="AQ133" s="1" t="s">
        <v>81</v>
      </c>
      <c r="AR133" s="1" t="s">
        <v>81</v>
      </c>
      <c r="AS133" s="1" t="s">
        <v>81</v>
      </c>
    </row>
    <row r="134" spans="1:45" x14ac:dyDescent="0.3">
      <c r="A134" s="1" t="s">
        <v>40</v>
      </c>
      <c r="B134" s="1" t="s">
        <v>40</v>
      </c>
      <c r="C134" s="4" t="s">
        <v>295</v>
      </c>
      <c r="D134" s="3">
        <v>66.360832609882607</v>
      </c>
      <c r="E134" s="3">
        <v>116.839119655369</v>
      </c>
      <c r="F134" s="1"/>
      <c r="G134" s="1"/>
      <c r="H134" s="1"/>
      <c r="I134" s="1"/>
      <c r="J134" s="1"/>
      <c r="K134" s="1">
        <v>9.8044517285008492</v>
      </c>
      <c r="L134" s="1">
        <v>143.662500942088</v>
      </c>
      <c r="M134" s="1">
        <v>5.9832999999997E-2</v>
      </c>
      <c r="N134" s="1">
        <v>6.7684389140268104</v>
      </c>
      <c r="O134" s="1">
        <v>3.8720296013160897E-2</v>
      </c>
      <c r="P134" s="1">
        <v>0.805672154513559</v>
      </c>
      <c r="Q134" s="1">
        <v>10.9097790040131</v>
      </c>
      <c r="R134" s="1">
        <v>26.327040070332099</v>
      </c>
      <c r="S134" s="1">
        <v>0.33901812092421202</v>
      </c>
      <c r="T134" s="1">
        <v>24.841939209802899</v>
      </c>
      <c r="U134" s="1">
        <v>25.354864204409701</v>
      </c>
      <c r="V134" s="1">
        <v>8.5957584188675502E-3</v>
      </c>
      <c r="W134" s="1">
        <v>0.97237086186284505</v>
      </c>
      <c r="X134" s="1">
        <v>4.5909153940655498</v>
      </c>
      <c r="Y134" s="1">
        <v>519.33432059565098</v>
      </c>
      <c r="Z134" s="1">
        <v>2.3167514713553399E-3</v>
      </c>
      <c r="AA134" s="1">
        <v>4.8205782021007303E-2</v>
      </c>
      <c r="AB134" s="1">
        <v>4.4079573966627997E-2</v>
      </c>
      <c r="AC134" s="1">
        <v>6.6471296744469601</v>
      </c>
      <c r="AD134" s="1">
        <v>83.921376953947103</v>
      </c>
      <c r="AE134" s="1">
        <v>55.928235999999998</v>
      </c>
      <c r="AF134" s="1">
        <v>20.802993910000001</v>
      </c>
      <c r="AG134" s="1">
        <v>120.101665</v>
      </c>
      <c r="AH134" s="1">
        <v>9.87765E-3</v>
      </c>
      <c r="AI134" s="1">
        <v>0.17154041</v>
      </c>
      <c r="AJ134" s="1">
        <v>0.95636200000000005</v>
      </c>
      <c r="AK134" s="1">
        <v>0.99585900000000005</v>
      </c>
      <c r="AL134" s="1">
        <v>100.04940000000001</v>
      </c>
      <c r="AM134" s="1">
        <v>276.11700000000002</v>
      </c>
      <c r="AN134" s="1">
        <v>333.26</v>
      </c>
      <c r="AO134" s="1">
        <v>340.14100000000002</v>
      </c>
      <c r="AP134" s="1">
        <v>1016.596</v>
      </c>
      <c r="AQ134" s="1" t="s">
        <v>81</v>
      </c>
      <c r="AR134" s="1" t="s">
        <v>81</v>
      </c>
      <c r="AS134" s="1" t="s">
        <v>81</v>
      </c>
    </row>
    <row r="135" spans="1:45" x14ac:dyDescent="0.3">
      <c r="A135" s="1" t="s">
        <v>40</v>
      </c>
      <c r="B135" s="1" t="s">
        <v>40</v>
      </c>
      <c r="C135" s="4" t="s">
        <v>296</v>
      </c>
      <c r="D135" s="3">
        <v>65.9291264742359</v>
      </c>
      <c r="E135" s="3">
        <v>121.386136426641</v>
      </c>
      <c r="F135" s="1"/>
      <c r="G135" s="1"/>
      <c r="H135" s="1"/>
      <c r="I135" s="1"/>
      <c r="J135" s="1"/>
      <c r="K135" s="1">
        <v>6.6532231620598399</v>
      </c>
      <c r="L135" s="1">
        <v>95.419794620658905</v>
      </c>
      <c r="M135" s="1">
        <v>8.75986666666696E-2</v>
      </c>
      <c r="N135" s="1">
        <v>9.90935143288117</v>
      </c>
      <c r="O135" s="1">
        <v>2.61213233320414E-2</v>
      </c>
      <c r="P135" s="1">
        <v>0.54163685876481904</v>
      </c>
      <c r="Q135" s="1">
        <v>10.9759239835552</v>
      </c>
      <c r="R135" s="1">
        <v>25.943775146236199</v>
      </c>
      <c r="S135" s="1">
        <v>0.33443525728227502</v>
      </c>
      <c r="T135" s="1">
        <v>24.4844077457387</v>
      </c>
      <c r="U135" s="1">
        <v>24.993318139666702</v>
      </c>
      <c r="V135" s="1">
        <v>8.3586467823771708E-3</v>
      </c>
      <c r="W135" s="1">
        <v>0.945548278549453</v>
      </c>
      <c r="X135" s="1">
        <v>4.5993925966661804</v>
      </c>
      <c r="Y135" s="1">
        <v>520.29328016585703</v>
      </c>
      <c r="Z135" s="1">
        <v>2.2881930954557999E-3</v>
      </c>
      <c r="AA135" s="1">
        <v>4.7446666645321399E-2</v>
      </c>
      <c r="AB135" s="1">
        <v>4.37196784605152E-2</v>
      </c>
      <c r="AC135" s="1">
        <v>6.6910293006605297</v>
      </c>
      <c r="AD135" s="1">
        <v>83.785679263779997</v>
      </c>
      <c r="AE135" s="1">
        <v>55.827302000000003</v>
      </c>
      <c r="AF135" s="1">
        <v>20.802010729999999</v>
      </c>
      <c r="AG135" s="1">
        <v>116.649874</v>
      </c>
      <c r="AH135" s="1">
        <v>9.8982500000000008E-3</v>
      </c>
      <c r="AI135" s="1">
        <v>0.17139494999999999</v>
      </c>
      <c r="AJ135" s="1">
        <v>0.95686899999999997</v>
      </c>
      <c r="AK135" s="1">
        <v>0.995842</v>
      </c>
      <c r="AL135" s="1">
        <v>100.0484</v>
      </c>
      <c r="AM135" s="1">
        <v>276.137</v>
      </c>
      <c r="AN135" s="1">
        <v>333.31599999999997</v>
      </c>
      <c r="AO135" s="1">
        <v>340.24400000000003</v>
      </c>
      <c r="AP135" s="1">
        <v>1016.574</v>
      </c>
      <c r="AQ135" s="1" t="s">
        <v>81</v>
      </c>
      <c r="AR135" s="1" t="s">
        <v>81</v>
      </c>
      <c r="AS135" s="1" t="s">
        <v>81</v>
      </c>
    </row>
    <row r="136" spans="1:45" x14ac:dyDescent="0.3">
      <c r="A136" s="1" t="s">
        <v>40</v>
      </c>
      <c r="B136" s="1" t="s">
        <v>40</v>
      </c>
      <c r="C136" s="4" t="s">
        <v>297</v>
      </c>
      <c r="D136" s="3">
        <v>67.405937215007398</v>
      </c>
      <c r="E136" s="3">
        <v>123.56991007576799</v>
      </c>
      <c r="F136" s="1"/>
      <c r="G136" s="1"/>
      <c r="H136" s="1"/>
      <c r="I136" s="1"/>
      <c r="J136" s="1"/>
      <c r="K136" s="1">
        <v>33.760732303890599</v>
      </c>
      <c r="L136" s="1">
        <v>497.74319570542201</v>
      </c>
      <c r="M136" s="1">
        <v>1.7649750000002101E-2</v>
      </c>
      <c r="N136" s="1">
        <v>1.99657805429888</v>
      </c>
      <c r="O136" s="1">
        <v>0.13235780789887999</v>
      </c>
      <c r="P136" s="1">
        <v>2.73561237461537</v>
      </c>
      <c r="Q136" s="1">
        <v>11.042591515399801</v>
      </c>
      <c r="R136" s="1">
        <v>26.411681991484802</v>
      </c>
      <c r="S136" s="1">
        <v>0.34514788565433702</v>
      </c>
      <c r="T136" s="1">
        <v>24.933622039900001</v>
      </c>
      <c r="U136" s="1">
        <v>25.4529821376365</v>
      </c>
      <c r="V136" s="1">
        <v>8.7850429684028404E-3</v>
      </c>
      <c r="W136" s="1">
        <v>0.99378314122204103</v>
      </c>
      <c r="X136" s="1">
        <v>4.6079644415415704</v>
      </c>
      <c r="Y136" s="1">
        <v>521.26294587574296</v>
      </c>
      <c r="Z136" s="1">
        <v>2.3360822199635402E-3</v>
      </c>
      <c r="AA136" s="1">
        <v>4.8282874508873502E-2</v>
      </c>
      <c r="AB136" s="1">
        <v>4.4663169991278298E-2</v>
      </c>
      <c r="AC136" s="1">
        <v>6.73522072488643</v>
      </c>
      <c r="AD136" s="1">
        <v>83.655996328786401</v>
      </c>
      <c r="AE136" s="1">
        <v>55.775257000000003</v>
      </c>
      <c r="AF136" s="1">
        <v>20.801479579999999</v>
      </c>
      <c r="AG136" s="1">
        <v>120.932472</v>
      </c>
      <c r="AH136" s="1">
        <v>9.9241699999999995E-3</v>
      </c>
      <c r="AI136" s="1">
        <v>0.17134632999999999</v>
      </c>
      <c r="AJ136" s="1">
        <v>0.95562599999999998</v>
      </c>
      <c r="AK136" s="1">
        <v>0.99582099999999996</v>
      </c>
      <c r="AL136" s="1">
        <v>100.04649999999999</v>
      </c>
      <c r="AM136" s="1">
        <v>276.13299999999998</v>
      </c>
      <c r="AN136" s="1">
        <v>333.41800000000001</v>
      </c>
      <c r="AO136" s="1">
        <v>340.363</v>
      </c>
      <c r="AP136" s="1">
        <v>1016.532</v>
      </c>
      <c r="AQ136" s="1" t="s">
        <v>81</v>
      </c>
      <c r="AR136" s="1" t="s">
        <v>81</v>
      </c>
      <c r="AS136" s="1" t="s">
        <v>81</v>
      </c>
    </row>
    <row r="137" spans="1:45" x14ac:dyDescent="0.3">
      <c r="A137" s="1" t="s">
        <v>40</v>
      </c>
      <c r="B137" s="1" t="s">
        <v>40</v>
      </c>
      <c r="C137" s="4" t="s">
        <v>298</v>
      </c>
      <c r="D137" s="3">
        <v>67.786954211968293</v>
      </c>
      <c r="E137" s="3">
        <v>126.480662318939</v>
      </c>
      <c r="F137" s="1"/>
      <c r="G137" s="1"/>
      <c r="H137" s="1"/>
      <c r="I137" s="1"/>
      <c r="J137" s="1"/>
      <c r="K137" s="1">
        <v>22.055829704741601</v>
      </c>
      <c r="L137" s="1">
        <v>354.74909833125298</v>
      </c>
      <c r="M137" s="1">
        <v>2.71690833333273E-2</v>
      </c>
      <c r="N137" s="1">
        <v>3.0734257164397398</v>
      </c>
      <c r="O137" s="1">
        <v>8.6795107414407005E-2</v>
      </c>
      <c r="P137" s="1">
        <v>1.7749613319472599</v>
      </c>
      <c r="Q137" s="1">
        <v>11.110187961113301</v>
      </c>
      <c r="R137" s="1">
        <v>26.413144091097099</v>
      </c>
      <c r="S137" s="1">
        <v>0.37857276427609199</v>
      </c>
      <c r="T137" s="1">
        <v>24.9398634077079</v>
      </c>
      <c r="U137" s="1">
        <v>25.459327042225901</v>
      </c>
      <c r="V137" s="1">
        <v>9.6382078149845098E-3</v>
      </c>
      <c r="W137" s="1">
        <v>1.0902950016950801</v>
      </c>
      <c r="X137" s="1">
        <v>4.6171760669332604</v>
      </c>
      <c r="Y137" s="1">
        <v>522.30498494720098</v>
      </c>
      <c r="Z137" s="1">
        <v>2.3581435062671199E-3</v>
      </c>
      <c r="AA137" s="1">
        <v>4.8224072341108599E-2</v>
      </c>
      <c r="AB137" s="1">
        <v>4.4868637556919402E-2</v>
      </c>
      <c r="AC137" s="1">
        <v>6.7799866286605202</v>
      </c>
      <c r="AD137" s="1">
        <v>83.535247827919505</v>
      </c>
      <c r="AE137" s="1">
        <v>55.774110999999998</v>
      </c>
      <c r="AF137" s="1">
        <v>20.80078395</v>
      </c>
      <c r="AG137" s="1">
        <v>120.96944000000001</v>
      </c>
      <c r="AH137" s="1">
        <v>1.001003E-2</v>
      </c>
      <c r="AI137" s="1">
        <v>0.17119316000000001</v>
      </c>
      <c r="AJ137" s="1">
        <v>0.95183499999999999</v>
      </c>
      <c r="AK137" s="1">
        <v>0.99583600000000005</v>
      </c>
      <c r="AL137" s="1">
        <v>100.0459</v>
      </c>
      <c r="AM137" s="1">
        <v>276.13</v>
      </c>
      <c r="AN137" s="1">
        <v>333.483</v>
      </c>
      <c r="AO137" s="1">
        <v>340.42899999999997</v>
      </c>
      <c r="AP137" s="1">
        <v>1017.096</v>
      </c>
      <c r="AQ137" s="1" t="s">
        <v>81</v>
      </c>
      <c r="AR137" s="1" t="s">
        <v>81</v>
      </c>
      <c r="AS137" s="1" t="s">
        <v>81</v>
      </c>
    </row>
    <row r="138" spans="1:45" x14ac:dyDescent="0.3">
      <c r="A138" s="1" t="s">
        <v>40</v>
      </c>
      <c r="B138" s="1" t="s">
        <v>40</v>
      </c>
      <c r="C138" s="4" t="s">
        <v>299</v>
      </c>
      <c r="D138" s="3">
        <v>67.566849911950101</v>
      </c>
      <c r="E138" s="3">
        <v>128.94444381026599</v>
      </c>
      <c r="F138" s="1"/>
      <c r="G138" s="1"/>
      <c r="H138" s="1"/>
      <c r="I138" s="1"/>
      <c r="J138" s="1"/>
      <c r="K138" s="1">
        <v>9.4601491170209595</v>
      </c>
      <c r="L138" s="1">
        <v>141.86066575310701</v>
      </c>
      <c r="M138" s="1">
        <v>6.313758333333E-2</v>
      </c>
      <c r="N138" s="1">
        <v>7.1422605580690099</v>
      </c>
      <c r="O138" s="1">
        <v>3.7482904230741299E-2</v>
      </c>
      <c r="P138" s="1">
        <v>0.75412573121552495</v>
      </c>
      <c r="Q138" s="1">
        <v>11.1778648631753</v>
      </c>
      <c r="R138" s="1">
        <v>26.133237622255798</v>
      </c>
      <c r="S138" s="1">
        <v>0.35562198279512902</v>
      </c>
      <c r="T138" s="1">
        <v>24.675347669727199</v>
      </c>
      <c r="U138" s="1">
        <v>25.186124702724999</v>
      </c>
      <c r="V138" s="1">
        <v>8.9567396057084504E-3</v>
      </c>
      <c r="W138" s="1">
        <v>1.0132058377498201</v>
      </c>
      <c r="X138" s="1">
        <v>4.6264735406436097</v>
      </c>
      <c r="Y138" s="1">
        <v>523.356735366924</v>
      </c>
      <c r="Z138" s="1">
        <v>2.36657998944365E-3</v>
      </c>
      <c r="AA138" s="1">
        <v>4.7613676198428698E-2</v>
      </c>
      <c r="AB138" s="1">
        <v>4.4660245013637197E-2</v>
      </c>
      <c r="AC138" s="1">
        <v>6.8247510699458003</v>
      </c>
      <c r="AD138" s="1">
        <v>83.416901963994405</v>
      </c>
      <c r="AE138" s="1">
        <v>55.714505000000003</v>
      </c>
      <c r="AF138" s="1">
        <v>20.799858870000001</v>
      </c>
      <c r="AG138" s="1">
        <v>118.418075</v>
      </c>
      <c r="AH138" s="1">
        <v>1.014229E-2</v>
      </c>
      <c r="AI138" s="1">
        <v>0.17094296</v>
      </c>
      <c r="AJ138" s="1">
        <v>0.95443</v>
      </c>
      <c r="AK138" s="1">
        <v>0.99581900000000001</v>
      </c>
      <c r="AL138" s="1">
        <v>100.0453</v>
      </c>
      <c r="AM138" s="1">
        <v>276.12599999999998</v>
      </c>
      <c r="AN138" s="1">
        <v>333.48</v>
      </c>
      <c r="AO138" s="1">
        <v>340.38299999999998</v>
      </c>
      <c r="AP138" s="1">
        <v>1017.794</v>
      </c>
      <c r="AQ138" s="1" t="s">
        <v>81</v>
      </c>
      <c r="AR138" s="1" t="s">
        <v>81</v>
      </c>
      <c r="AS138" s="1" t="s">
        <v>81</v>
      </c>
    </row>
    <row r="139" spans="1:45" x14ac:dyDescent="0.3">
      <c r="A139" s="1" t="s">
        <v>40</v>
      </c>
      <c r="B139" s="1" t="s">
        <v>40</v>
      </c>
      <c r="C139" s="4" t="s">
        <v>300</v>
      </c>
      <c r="D139" s="3">
        <v>68.463846879329907</v>
      </c>
      <c r="E139" s="3">
        <v>130.538338197916</v>
      </c>
      <c r="F139" s="1"/>
      <c r="G139" s="1"/>
      <c r="H139" s="1"/>
      <c r="I139" s="1"/>
      <c r="J139" s="1"/>
      <c r="K139" s="1">
        <v>68.429657853418803</v>
      </c>
      <c r="L139" s="1">
        <v>1141.17113570587</v>
      </c>
      <c r="M139" s="1">
        <v>8.8444166666696092E-3</v>
      </c>
      <c r="N139" s="1">
        <v>1.00049962292643</v>
      </c>
      <c r="O139" s="1">
        <v>0.271792343840844</v>
      </c>
      <c r="P139" s="1">
        <v>5.3749507315369502</v>
      </c>
      <c r="Q139" s="1">
        <v>11.245880211570899</v>
      </c>
      <c r="R139" s="1">
        <v>26.1136562677314</v>
      </c>
      <c r="S139" s="1">
        <v>0.40112865652650598</v>
      </c>
      <c r="T139" s="1">
        <v>24.6527181660725</v>
      </c>
      <c r="U139" s="1">
        <v>25.161485842366702</v>
      </c>
      <c r="V139" s="1">
        <v>1.0092993012159299E-2</v>
      </c>
      <c r="W139" s="1">
        <v>1.1417412909682401</v>
      </c>
      <c r="X139" s="1">
        <v>4.63599840695254</v>
      </c>
      <c r="Y139" s="1">
        <v>524.43420893128302</v>
      </c>
      <c r="Z139" s="1">
        <v>2.4038447357391602E-3</v>
      </c>
      <c r="AA139" s="1">
        <v>4.75383038325334E-2</v>
      </c>
      <c r="AB139" s="1">
        <v>4.5147751259745801E-2</v>
      </c>
      <c r="AC139" s="1">
        <v>6.8696550680824897</v>
      </c>
      <c r="AD139" s="1">
        <v>83.302816382006597</v>
      </c>
      <c r="AE139" s="1">
        <v>55.667315000000002</v>
      </c>
      <c r="AF139" s="1">
        <v>20.798053119999999</v>
      </c>
      <c r="AG139" s="1">
        <v>118.220827</v>
      </c>
      <c r="AH139" s="1">
        <v>1.029687E-2</v>
      </c>
      <c r="AI139" s="1">
        <v>0.17084292000000001</v>
      </c>
      <c r="AJ139" s="1">
        <v>0.94924699999999995</v>
      </c>
      <c r="AK139" s="1">
        <v>0.99580599999999997</v>
      </c>
      <c r="AL139" s="1">
        <v>100.0444</v>
      </c>
      <c r="AM139" s="1">
        <v>276.12299999999999</v>
      </c>
      <c r="AN139" s="1">
        <v>333.42399999999998</v>
      </c>
      <c r="AO139" s="1">
        <v>340.30500000000001</v>
      </c>
      <c r="AP139" s="1">
        <v>1016.598</v>
      </c>
      <c r="AQ139" s="1" t="s">
        <v>81</v>
      </c>
      <c r="AR139" s="1" t="s">
        <v>81</v>
      </c>
      <c r="AS139" s="1" t="s">
        <v>81</v>
      </c>
    </row>
    <row r="140" spans="1:45" x14ac:dyDescent="0.3">
      <c r="A140" s="1" t="s">
        <v>40</v>
      </c>
      <c r="B140" s="1" t="s">
        <v>40</v>
      </c>
      <c r="C140" s="4" t="s">
        <v>301</v>
      </c>
      <c r="D140" s="3">
        <v>68.777986356965698</v>
      </c>
      <c r="E140" s="3">
        <v>134.403402999717</v>
      </c>
      <c r="F140" s="1"/>
      <c r="G140" s="1"/>
      <c r="H140" s="1"/>
      <c r="I140" s="1"/>
      <c r="J140" s="1"/>
      <c r="K140" s="1">
        <v>17.423209057305399</v>
      </c>
      <c r="L140" s="1">
        <v>350.17173582155999</v>
      </c>
      <c r="M140" s="1">
        <v>3.4895833333334798E-2</v>
      </c>
      <c r="N140" s="1">
        <v>3.9474924585220301</v>
      </c>
      <c r="O140" s="1">
        <v>7.0141047327969205E-2</v>
      </c>
      <c r="P140" s="1">
        <v>1.3656189897636499</v>
      </c>
      <c r="Q140" s="1">
        <v>11.314501128189001</v>
      </c>
      <c r="R140" s="1">
        <v>26.174336783741602</v>
      </c>
      <c r="S140" s="1">
        <v>0.48451993765178902</v>
      </c>
      <c r="T140" s="1">
        <v>24.7083734715196</v>
      </c>
      <c r="U140" s="1">
        <v>25.2198796823414</v>
      </c>
      <c r="V140" s="1">
        <v>1.2219534531273699E-2</v>
      </c>
      <c r="W140" s="1">
        <v>1.3823002863431799</v>
      </c>
      <c r="X140" s="1">
        <v>4.6471546707242597</v>
      </c>
      <c r="Y140" s="1">
        <v>525.69622971993897</v>
      </c>
      <c r="Z140" s="1">
        <v>2.4476302973823602E-3</v>
      </c>
      <c r="AA140" s="1">
        <v>4.7654412663629499E-2</v>
      </c>
      <c r="AB140" s="1">
        <v>4.5352262482220199E-2</v>
      </c>
      <c r="AC140" s="1">
        <v>6.9149050749534799</v>
      </c>
      <c r="AD140" s="1">
        <v>83.194861236684105</v>
      </c>
      <c r="AE140" s="1">
        <v>55.678539999999998</v>
      </c>
      <c r="AF140" s="1">
        <v>20.79770869</v>
      </c>
      <c r="AG140" s="1">
        <v>118.76305000000001</v>
      </c>
      <c r="AH140" s="1">
        <v>1.044778E-2</v>
      </c>
      <c r="AI140" s="1">
        <v>0.17085711000000001</v>
      </c>
      <c r="AJ140" s="1">
        <v>0.93981999999999999</v>
      </c>
      <c r="AK140" s="1">
        <v>0.99578</v>
      </c>
      <c r="AL140" s="1">
        <v>100.0437</v>
      </c>
      <c r="AM140" s="1">
        <v>276.12400000000002</v>
      </c>
      <c r="AN140" s="1">
        <v>333.40199999999999</v>
      </c>
      <c r="AO140" s="1">
        <v>340.30399999999997</v>
      </c>
      <c r="AP140" s="1">
        <v>1016.604</v>
      </c>
      <c r="AQ140" s="1" t="s">
        <v>81</v>
      </c>
      <c r="AR140" s="1" t="s">
        <v>81</v>
      </c>
      <c r="AS140" s="1" t="s">
        <v>81</v>
      </c>
    </row>
    <row r="141" spans="1:45" x14ac:dyDescent="0.3">
      <c r="A141" s="1" t="s">
        <v>40</v>
      </c>
      <c r="B141" s="1" t="s">
        <v>40</v>
      </c>
      <c r="C141" s="4" t="s">
        <v>302</v>
      </c>
      <c r="D141" s="3">
        <v>68.763633002930703</v>
      </c>
      <c r="E141" s="3">
        <v>139.059594405951</v>
      </c>
      <c r="F141" s="1"/>
      <c r="G141" s="1"/>
      <c r="H141" s="1"/>
      <c r="I141" s="1"/>
      <c r="J141" s="1"/>
      <c r="K141" s="1">
        <v>7.1027431512978296</v>
      </c>
      <c r="L141" s="1">
        <v>149.971425943165</v>
      </c>
      <c r="M141" s="1">
        <v>8.5582499999994496E-2</v>
      </c>
      <c r="N141" s="1">
        <v>9.6812782805423598</v>
      </c>
      <c r="O141" s="1">
        <v>2.89876393629186E-2</v>
      </c>
      <c r="P141" s="1">
        <v>0.55851591156074398</v>
      </c>
      <c r="Q141" s="1">
        <v>11.383271937869001</v>
      </c>
      <c r="R141" s="1">
        <v>26.207268779659898</v>
      </c>
      <c r="S141" s="1">
        <v>0.50829057847300396</v>
      </c>
      <c r="T141" s="1">
        <v>24.740574069920001</v>
      </c>
      <c r="U141" s="1">
        <v>25.251165581975801</v>
      </c>
      <c r="V141" s="1">
        <v>1.28349295607801E-2</v>
      </c>
      <c r="W141" s="1">
        <v>1.45191510868553</v>
      </c>
      <c r="X141" s="1">
        <v>4.6596819027702798</v>
      </c>
      <c r="Y141" s="1">
        <v>527.11333741745295</v>
      </c>
      <c r="Z141" s="1">
        <v>2.4808346457768299E-3</v>
      </c>
      <c r="AA141" s="1">
        <v>4.7799188001144299E-2</v>
      </c>
      <c r="AB141" s="1">
        <v>4.5379556107071999E-2</v>
      </c>
      <c r="AC141" s="1">
        <v>6.9602709842481199</v>
      </c>
      <c r="AD141" s="1">
        <v>83.089576188824694</v>
      </c>
      <c r="AE141" s="1">
        <v>55.592523999999997</v>
      </c>
      <c r="AF141" s="1">
        <v>20.797811500000002</v>
      </c>
      <c r="AG141" s="1">
        <v>119.06744500000001</v>
      </c>
      <c r="AH141" s="1">
        <v>1.056664E-2</v>
      </c>
      <c r="AI141" s="1">
        <v>0.1710701</v>
      </c>
      <c r="AJ141" s="1">
        <v>0.93717300000000003</v>
      </c>
      <c r="AK141" s="1">
        <v>0.99579700000000004</v>
      </c>
      <c r="AL141" s="1">
        <v>100.04300000000001</v>
      </c>
      <c r="AM141" s="1">
        <v>276.14699999999999</v>
      </c>
      <c r="AN141" s="1">
        <v>333.41699999999997</v>
      </c>
      <c r="AO141" s="1">
        <v>340.298</v>
      </c>
      <c r="AP141" s="1">
        <v>1016.592</v>
      </c>
      <c r="AQ141" s="1" t="s">
        <v>81</v>
      </c>
      <c r="AR141" s="1" t="s">
        <v>81</v>
      </c>
      <c r="AS141" s="1" t="s">
        <v>81</v>
      </c>
    </row>
    <row r="142" spans="1:45" x14ac:dyDescent="0.3">
      <c r="A142" s="1" t="s">
        <v>40</v>
      </c>
      <c r="B142" s="1" t="s">
        <v>40</v>
      </c>
      <c r="C142" s="4" t="s">
        <v>303</v>
      </c>
      <c r="D142" s="3">
        <v>69.118060138544394</v>
      </c>
      <c r="E142" s="3">
        <v>144.16886071104099</v>
      </c>
      <c r="F142" s="1"/>
      <c r="G142" s="1"/>
      <c r="H142" s="1"/>
      <c r="I142" s="1"/>
      <c r="J142" s="1"/>
      <c r="K142" s="1">
        <v>34.797673617126499</v>
      </c>
      <c r="L142" s="1">
        <v>590.84247791181599</v>
      </c>
      <c r="M142" s="1">
        <v>1.75587500000004E-2</v>
      </c>
      <c r="N142" s="1">
        <v>1.9862839366516201</v>
      </c>
      <c r="O142" s="1">
        <v>0.14252154173453699</v>
      </c>
      <c r="P142" s="1">
        <v>2.7396982242910699</v>
      </c>
      <c r="Q142" s="1">
        <v>11.4522127844397</v>
      </c>
      <c r="R142" s="1">
        <v>26.321237952550899</v>
      </c>
      <c r="S142" s="1">
        <v>0.40901991493827999</v>
      </c>
      <c r="T142" s="1">
        <v>24.8495809266748</v>
      </c>
      <c r="U142" s="1">
        <v>25.3641814985947</v>
      </c>
      <c r="V142" s="1">
        <v>1.03744553590343E-2</v>
      </c>
      <c r="W142" s="1">
        <v>1.1735809229676799</v>
      </c>
      <c r="X142" s="1">
        <v>4.6712865952301899</v>
      </c>
      <c r="Y142" s="1">
        <v>528.42608543328004</v>
      </c>
      <c r="Z142" s="1">
        <v>2.50250012093135E-3</v>
      </c>
      <c r="AA142" s="1">
        <v>4.8105676195771802E-2</v>
      </c>
      <c r="AB142" s="1">
        <v>4.5626028638733898E-2</v>
      </c>
      <c r="AC142" s="1">
        <v>7.0057737766210302</v>
      </c>
      <c r="AD142" s="1">
        <v>82.987049162606695</v>
      </c>
      <c r="AE142" s="1">
        <v>55.534927000000003</v>
      </c>
      <c r="AF142" s="1">
        <v>20.79764256</v>
      </c>
      <c r="AG142" s="1">
        <v>120.112133</v>
      </c>
      <c r="AH142" s="1">
        <v>1.060937E-2</v>
      </c>
      <c r="AI142" s="1">
        <v>0.17131668</v>
      </c>
      <c r="AJ142" s="1">
        <v>0.94831799999999999</v>
      </c>
      <c r="AK142" s="1">
        <v>0.99576900000000002</v>
      </c>
      <c r="AL142" s="1">
        <v>100.0424</v>
      </c>
      <c r="AM142" s="1">
        <v>276.13200000000001</v>
      </c>
      <c r="AN142" s="1">
        <v>333.43599999999998</v>
      </c>
      <c r="AO142" s="1">
        <v>340.34100000000001</v>
      </c>
      <c r="AP142" s="1">
        <v>1016.5650000000001</v>
      </c>
      <c r="AQ142" s="1" t="s">
        <v>81</v>
      </c>
      <c r="AR142" s="1" t="s">
        <v>81</v>
      </c>
      <c r="AS142" s="1" t="s">
        <v>81</v>
      </c>
    </row>
    <row r="143" spans="1:45" x14ac:dyDescent="0.3">
      <c r="A143" s="1" t="s">
        <v>40</v>
      </c>
      <c r="B143" s="1" t="s">
        <v>40</v>
      </c>
      <c r="C143" s="4" t="s">
        <v>110</v>
      </c>
      <c r="D143" s="3">
        <v>67.706195685849096</v>
      </c>
      <c r="E143" s="3">
        <v>147.42454331631001</v>
      </c>
      <c r="F143" s="1"/>
      <c r="G143" s="1"/>
      <c r="H143" s="1"/>
      <c r="I143" s="1"/>
      <c r="J143" s="1"/>
      <c r="K143" s="1" t="s">
        <v>81</v>
      </c>
      <c r="L143" s="1" t="s">
        <v>81</v>
      </c>
      <c r="M143" s="1">
        <v>4.1399999999924798E-4</v>
      </c>
      <c r="N143" s="1">
        <v>4.6832579185435298E-2</v>
      </c>
      <c r="O143" s="1">
        <v>5.91820608268094</v>
      </c>
      <c r="P143" s="1">
        <v>113.22514771651799</v>
      </c>
      <c r="Q143" s="1">
        <v>11.5206249123519</v>
      </c>
      <c r="R143" s="1">
        <v>25.690914233347598</v>
      </c>
      <c r="S143" s="1">
        <v>0.46369518537137</v>
      </c>
      <c r="T143" s="1">
        <v>24.2551541532189</v>
      </c>
      <c r="U143" s="1">
        <v>24.756194810021</v>
      </c>
      <c r="V143" s="1">
        <v>1.1479328341522399E-2</v>
      </c>
      <c r="W143" s="1">
        <v>1.29856655447086</v>
      </c>
      <c r="X143" s="1">
        <v>4.6822134870804701</v>
      </c>
      <c r="Y143" s="1">
        <v>529.66215917199895</v>
      </c>
      <c r="Z143" s="1">
        <v>2.4501373182254601E-3</v>
      </c>
      <c r="AA143" s="1">
        <v>4.6875211154553197E-2</v>
      </c>
      <c r="AB143" s="1">
        <v>4.4655875811394699E-2</v>
      </c>
      <c r="AC143" s="1">
        <v>7.0509147288460898</v>
      </c>
      <c r="AD143" s="1">
        <v>82.882193614042606</v>
      </c>
      <c r="AE143" s="1">
        <v>55.545400999999998</v>
      </c>
      <c r="AF143" s="1">
        <v>20.79721108</v>
      </c>
      <c r="AG143" s="1">
        <v>114.43137</v>
      </c>
      <c r="AH143" s="1">
        <v>1.0639819999999999E-2</v>
      </c>
      <c r="AI143" s="1">
        <v>0.17111568999999999</v>
      </c>
      <c r="AJ143" s="1">
        <v>0.94214500000000001</v>
      </c>
      <c r="AK143" s="1">
        <v>0.99576500000000001</v>
      </c>
      <c r="AL143" s="1">
        <v>100.04130000000001</v>
      </c>
      <c r="AM143" s="1">
        <v>276.11599999999999</v>
      </c>
      <c r="AN143" s="1">
        <v>333.44499999999999</v>
      </c>
      <c r="AO143" s="1">
        <v>340.33300000000003</v>
      </c>
      <c r="AP143" s="1">
        <v>1016.5119999999999</v>
      </c>
      <c r="AQ143" s="1" t="s">
        <v>81</v>
      </c>
      <c r="AR143" s="1" t="s">
        <v>81</v>
      </c>
      <c r="AS143" s="1" t="s">
        <v>81</v>
      </c>
    </row>
    <row r="144" spans="1:45" x14ac:dyDescent="0.3">
      <c r="A144" s="1" t="s">
        <v>40</v>
      </c>
      <c r="B144" s="1" t="s">
        <v>40</v>
      </c>
      <c r="C144" s="4" t="s">
        <v>304</v>
      </c>
      <c r="D144" s="3">
        <v>68.931412069718107</v>
      </c>
      <c r="E144" s="3">
        <v>149.988999138732</v>
      </c>
      <c r="F144" s="1"/>
      <c r="G144" s="1"/>
      <c r="H144" s="1"/>
      <c r="I144" s="1"/>
      <c r="J144" s="1"/>
      <c r="K144" s="1">
        <v>8.5888979895176707</v>
      </c>
      <c r="L144" s="1">
        <v>158.56958492285401</v>
      </c>
      <c r="M144" s="1">
        <v>7.0946666666666006E-2</v>
      </c>
      <c r="N144" s="1">
        <v>8.0256410256409492</v>
      </c>
      <c r="O144" s="1">
        <v>3.4937729758107702E-2</v>
      </c>
      <c r="P144" s="1">
        <v>0.66632481252232501</v>
      </c>
      <c r="Q144" s="1">
        <v>11.5889437162297</v>
      </c>
      <c r="R144" s="1">
        <v>25.9574311221599</v>
      </c>
      <c r="S144" s="1">
        <v>0.449650247674107</v>
      </c>
      <c r="T144" s="1">
        <v>24.508687392009701</v>
      </c>
      <c r="U144" s="1">
        <v>25.0194090700179</v>
      </c>
      <c r="V144" s="1">
        <v>1.1249983484993301E-2</v>
      </c>
      <c r="W144" s="1">
        <v>1.27262256617572</v>
      </c>
      <c r="X144" s="1">
        <v>4.6935781429937302</v>
      </c>
      <c r="Y144" s="1">
        <v>530.94775373232198</v>
      </c>
      <c r="Z144" s="1">
        <v>2.4787154672385198E-3</v>
      </c>
      <c r="AA144" s="1">
        <v>4.7273524365750198E-2</v>
      </c>
      <c r="AB144" s="1">
        <v>4.5389350314122202E-2</v>
      </c>
      <c r="AC144" s="1">
        <v>7.0959373419088498</v>
      </c>
      <c r="AD144" s="1">
        <v>82.778169401640795</v>
      </c>
      <c r="AE144" s="1">
        <v>55.512261000000002</v>
      </c>
      <c r="AF144" s="1">
        <v>20.79626884</v>
      </c>
      <c r="AG144" s="1">
        <v>116.82701</v>
      </c>
      <c r="AH144" s="1">
        <v>1.0652409999999999E-2</v>
      </c>
      <c r="AI144" s="1">
        <v>0.17089266</v>
      </c>
      <c r="AJ144" s="1">
        <v>0.94372400000000001</v>
      </c>
      <c r="AK144" s="1">
        <v>0.99576299999999995</v>
      </c>
      <c r="AL144" s="1">
        <v>100.0399</v>
      </c>
      <c r="AM144" s="1">
        <v>276.13099999999997</v>
      </c>
      <c r="AN144" s="1">
        <v>333.471</v>
      </c>
      <c r="AO144" s="1">
        <v>340.42</v>
      </c>
      <c r="AP144" s="1">
        <v>1016.4880000000001</v>
      </c>
      <c r="AQ144" s="1" t="s">
        <v>81</v>
      </c>
      <c r="AR144" s="1" t="s">
        <v>81</v>
      </c>
      <c r="AS144" s="1" t="s">
        <v>81</v>
      </c>
    </row>
    <row r="145" spans="1:45" x14ac:dyDescent="0.3">
      <c r="A145" s="1" t="s">
        <v>40</v>
      </c>
      <c r="B145" s="1" t="s">
        <v>40</v>
      </c>
      <c r="C145" s="4" t="s">
        <v>305</v>
      </c>
      <c r="D145" s="3">
        <v>70.657837230290397</v>
      </c>
      <c r="E145" s="3">
        <v>152.28991855548301</v>
      </c>
      <c r="F145" s="1"/>
      <c r="G145" s="1"/>
      <c r="H145" s="1"/>
      <c r="I145" s="1"/>
      <c r="J145" s="1"/>
      <c r="K145" s="1">
        <v>6.8546892761279299</v>
      </c>
      <c r="L145" s="1">
        <v>124.370774469642</v>
      </c>
      <c r="M145" s="1">
        <v>9.1122333333335206E-2</v>
      </c>
      <c r="N145" s="1">
        <v>10.307956259427099</v>
      </c>
      <c r="O145" s="1">
        <v>2.7951944641071699E-2</v>
      </c>
      <c r="P145" s="1">
        <v>0.53002257801923802</v>
      </c>
      <c r="Q145" s="1">
        <v>11.658738340879699</v>
      </c>
      <c r="R145" s="1">
        <v>26.5382961098788</v>
      </c>
      <c r="S145" s="1">
        <v>0.44300915321748402</v>
      </c>
      <c r="T145" s="1">
        <v>25.0599131668544</v>
      </c>
      <c r="U145" s="1">
        <v>25.581763008368799</v>
      </c>
      <c r="V145" s="1">
        <v>1.13329551681478E-2</v>
      </c>
      <c r="W145" s="1">
        <v>1.2820085031841399</v>
      </c>
      <c r="X145" s="1">
        <v>4.7048696123202998</v>
      </c>
      <c r="Y145" s="1">
        <v>532.22506926700203</v>
      </c>
      <c r="Z145" s="1">
        <v>2.54704641689867E-3</v>
      </c>
      <c r="AA145" s="1">
        <v>4.8296894028462697E-2</v>
      </c>
      <c r="AB145" s="1">
        <v>4.6504190920326503E-2</v>
      </c>
      <c r="AC145" s="1">
        <v>7.1418841125260704</v>
      </c>
      <c r="AD145" s="1">
        <v>82.686087523969604</v>
      </c>
      <c r="AE145" s="1">
        <v>55.416164000000002</v>
      </c>
      <c r="AF145" s="1">
        <v>20.795930720000001</v>
      </c>
      <c r="AG145" s="1">
        <v>122.12767700000001</v>
      </c>
      <c r="AH145" s="1">
        <v>1.070253E-2</v>
      </c>
      <c r="AI145" s="1">
        <v>0.17080711000000001</v>
      </c>
      <c r="AJ145" s="1">
        <v>0.94449899999999998</v>
      </c>
      <c r="AK145" s="1">
        <v>0.99579099999999998</v>
      </c>
      <c r="AL145" s="1">
        <v>100.03830000000001</v>
      </c>
      <c r="AM145" s="1">
        <v>276.13600000000002</v>
      </c>
      <c r="AN145" s="1">
        <v>333.50799999999998</v>
      </c>
      <c r="AO145" s="1">
        <v>340.45299999999997</v>
      </c>
      <c r="AP145" s="1">
        <v>1016.498</v>
      </c>
      <c r="AQ145" s="1" t="s">
        <v>81</v>
      </c>
      <c r="AR145" s="1" t="s">
        <v>81</v>
      </c>
      <c r="AS145" s="1" t="s">
        <v>81</v>
      </c>
    </row>
    <row r="146" spans="1:45" x14ac:dyDescent="0.3">
      <c r="A146" s="1" t="s">
        <v>40</v>
      </c>
      <c r="B146" s="1" t="s">
        <v>40</v>
      </c>
      <c r="C146" s="4" t="s">
        <v>306</v>
      </c>
      <c r="D146" s="3">
        <v>71.205653316549402</v>
      </c>
      <c r="E146" s="3">
        <v>156.493362933627</v>
      </c>
      <c r="F146" s="1"/>
      <c r="G146" s="1"/>
      <c r="H146" s="1"/>
      <c r="I146" s="1"/>
      <c r="J146" s="1"/>
      <c r="K146" s="1">
        <v>25.5956128204155</v>
      </c>
      <c r="L146" s="1">
        <v>488.90590736606703</v>
      </c>
      <c r="M146" s="1">
        <v>2.4592416666665201E-2</v>
      </c>
      <c r="N146" s="1">
        <v>2.78194758672683</v>
      </c>
      <c r="O146" s="1">
        <v>0.10364405615861901</v>
      </c>
      <c r="P146" s="1">
        <v>1.9694082281194101</v>
      </c>
      <c r="Q146" s="1">
        <v>11.729670086153099</v>
      </c>
      <c r="R146" s="1">
        <v>26.597987469508301</v>
      </c>
      <c r="S146" s="1">
        <v>0.46888677377438298</v>
      </c>
      <c r="T146" s="1">
        <v>25.118689168261898</v>
      </c>
      <c r="U146" s="1">
        <v>25.642390566823099</v>
      </c>
      <c r="V146" s="1">
        <v>1.2023377784740301E-2</v>
      </c>
      <c r="W146" s="1">
        <v>1.36011060913352</v>
      </c>
      <c r="X146" s="1">
        <v>4.7165477787967403</v>
      </c>
      <c r="Y146" s="1">
        <v>533.54612882316098</v>
      </c>
      <c r="Z146" s="1">
        <v>2.54885781407602E-3</v>
      </c>
      <c r="AA146" s="1">
        <v>4.8432507732671298E-2</v>
      </c>
      <c r="AB146" s="1">
        <v>4.68213226610278E-2</v>
      </c>
      <c r="AC146" s="1">
        <v>7.1885468693167498</v>
      </c>
      <c r="AD146" s="1">
        <v>82.603310465867096</v>
      </c>
      <c r="AE146" s="1">
        <v>55.352390999999997</v>
      </c>
      <c r="AF146" s="1">
        <v>20.795207470000001</v>
      </c>
      <c r="AG146" s="1">
        <v>122.689458</v>
      </c>
      <c r="AH146" s="1">
        <v>1.06873E-2</v>
      </c>
      <c r="AI146" s="1">
        <v>0.17087387000000001</v>
      </c>
      <c r="AJ146" s="1">
        <v>0.94158399999999998</v>
      </c>
      <c r="AK146" s="1">
        <v>0.99578900000000004</v>
      </c>
      <c r="AL146" s="1">
        <v>100.0373</v>
      </c>
      <c r="AM146" s="1">
        <v>276.12799999999999</v>
      </c>
      <c r="AN146" s="1">
        <v>333.54</v>
      </c>
      <c r="AO146" s="1">
        <v>340.49400000000003</v>
      </c>
      <c r="AP146" s="1">
        <v>1016.508</v>
      </c>
      <c r="AQ146" s="1" t="s">
        <v>81</v>
      </c>
      <c r="AR146" s="1" t="s">
        <v>81</v>
      </c>
      <c r="AS146" s="1" t="s">
        <v>81</v>
      </c>
    </row>
    <row r="147" spans="1:45" x14ac:dyDescent="0.3">
      <c r="A147" s="1" t="s">
        <v>40</v>
      </c>
      <c r="B147" s="1" t="s">
        <v>40</v>
      </c>
      <c r="C147" s="4" t="s">
        <v>307</v>
      </c>
      <c r="D147" s="3">
        <v>70.595116448512599</v>
      </c>
      <c r="E147" s="3">
        <v>162.550217540901</v>
      </c>
      <c r="F147" s="1"/>
      <c r="G147" s="1"/>
      <c r="H147" s="1"/>
      <c r="I147" s="1"/>
      <c r="J147" s="1"/>
      <c r="K147" s="1" t="s">
        <v>81</v>
      </c>
      <c r="L147" s="1" t="s">
        <v>81</v>
      </c>
      <c r="M147" s="1">
        <v>-1.53200000000027E-2</v>
      </c>
      <c r="N147" s="1">
        <v>-1.7330316742084499</v>
      </c>
      <c r="O147" s="1" t="s">
        <v>81</v>
      </c>
      <c r="P147" s="1" t="s">
        <v>81</v>
      </c>
      <c r="Q147" s="1">
        <v>11.8005704710357</v>
      </c>
      <c r="R147" s="1">
        <v>26.258936495712501</v>
      </c>
      <c r="S147" s="1">
        <v>0.437632376698536</v>
      </c>
      <c r="T147" s="1">
        <v>24.806078805056998</v>
      </c>
      <c r="U147" s="1">
        <v>25.3205022267251</v>
      </c>
      <c r="V147" s="1">
        <v>1.1081071568682301E-2</v>
      </c>
      <c r="W147" s="1">
        <v>1.2535148833351</v>
      </c>
      <c r="X147" s="1">
        <v>4.7281000034734504</v>
      </c>
      <c r="Y147" s="1">
        <v>534.85294156939494</v>
      </c>
      <c r="Z147" s="1">
        <v>2.5204783152993999E-3</v>
      </c>
      <c r="AA147" s="1">
        <v>4.79158764550233E-2</v>
      </c>
      <c r="AB147" s="1">
        <v>4.6401807429079303E-2</v>
      </c>
      <c r="AC147" s="1">
        <v>7.2351584343618001</v>
      </c>
      <c r="AD147" s="1">
        <v>82.5214718254242</v>
      </c>
      <c r="AE147" s="1">
        <v>55.359909000000002</v>
      </c>
      <c r="AF147" s="1">
        <v>20.79459623</v>
      </c>
      <c r="AG147" s="1">
        <v>119.618059</v>
      </c>
      <c r="AH147" s="1">
        <v>1.070349E-2</v>
      </c>
      <c r="AI147" s="1">
        <v>0.17112637</v>
      </c>
      <c r="AJ147" s="1">
        <v>0.94511299999999998</v>
      </c>
      <c r="AK147" s="1">
        <v>0.99579899999999999</v>
      </c>
      <c r="AL147" s="1">
        <v>100.0365</v>
      </c>
      <c r="AM147" s="1">
        <v>276.13099999999997</v>
      </c>
      <c r="AN147" s="1">
        <v>333.642</v>
      </c>
      <c r="AO147" s="1">
        <v>340.56099999999998</v>
      </c>
      <c r="AP147" s="1">
        <v>1016.492</v>
      </c>
      <c r="AQ147" s="1" t="s">
        <v>81</v>
      </c>
      <c r="AR147" s="1" t="s">
        <v>81</v>
      </c>
      <c r="AS147" s="1" t="s">
        <v>81</v>
      </c>
    </row>
    <row r="148" spans="1:45" x14ac:dyDescent="0.3">
      <c r="A148" s="1" t="s">
        <v>40</v>
      </c>
      <c r="B148" s="1" t="s">
        <v>40</v>
      </c>
      <c r="C148" s="4" t="s">
        <v>308</v>
      </c>
      <c r="D148" s="3">
        <v>71.2223926857517</v>
      </c>
      <c r="E148" s="3">
        <v>162.41368005834801</v>
      </c>
      <c r="F148" s="1"/>
      <c r="G148" s="1"/>
      <c r="H148" s="1"/>
      <c r="I148" s="1"/>
      <c r="J148" s="1"/>
      <c r="K148" s="1">
        <v>12.839864206709199</v>
      </c>
      <c r="L148" s="1">
        <v>233.97925875867699</v>
      </c>
      <c r="M148" s="1">
        <v>4.9035250000000502E-2</v>
      </c>
      <c r="N148" s="1">
        <v>5.5469739819005097</v>
      </c>
      <c r="O148" s="1">
        <v>5.1777256371028299E-2</v>
      </c>
      <c r="P148" s="1">
        <v>0.98318616750532795</v>
      </c>
      <c r="Q148" s="1">
        <v>11.871479225602799</v>
      </c>
      <c r="R148" s="1">
        <v>26.376664572979799</v>
      </c>
      <c r="S148" s="1">
        <v>0.45096933889155599</v>
      </c>
      <c r="T148" s="1">
        <v>24.9211767103025</v>
      </c>
      <c r="U148" s="1">
        <v>25.441267196228299</v>
      </c>
      <c r="V148" s="1">
        <v>1.14732314480465E-2</v>
      </c>
      <c r="W148" s="1">
        <v>1.2978768606387501</v>
      </c>
      <c r="X148" s="1">
        <v>4.7393771549818204</v>
      </c>
      <c r="Y148" s="1">
        <v>536.12863744138201</v>
      </c>
      <c r="Z148" s="1">
        <v>2.5389107104674901E-3</v>
      </c>
      <c r="AA148" s="1">
        <v>4.82107795201661E-2</v>
      </c>
      <c r="AB148" s="1">
        <v>4.6792593226257798E-2</v>
      </c>
      <c r="AC148" s="1">
        <v>7.2817556346894703</v>
      </c>
      <c r="AD148" s="1">
        <v>82.440827955575003</v>
      </c>
      <c r="AE148" s="1">
        <v>55.357329999999997</v>
      </c>
      <c r="AF148" s="1">
        <v>20.793969109999999</v>
      </c>
      <c r="AG148" s="1">
        <v>120.711854</v>
      </c>
      <c r="AH148" s="1">
        <v>1.073145E-2</v>
      </c>
      <c r="AI148" s="1">
        <v>0.17132617</v>
      </c>
      <c r="AJ148" s="1">
        <v>0.94361899999999999</v>
      </c>
      <c r="AK148" s="1">
        <v>0.99580900000000006</v>
      </c>
      <c r="AL148" s="1">
        <v>100.03660000000001</v>
      </c>
      <c r="AM148" s="1">
        <v>276.13200000000001</v>
      </c>
      <c r="AN148" s="1">
        <v>333.69400000000002</v>
      </c>
      <c r="AO148" s="1">
        <v>340.65800000000002</v>
      </c>
      <c r="AP148" s="1">
        <v>1016.4829999999999</v>
      </c>
      <c r="AQ148" s="1" t="s">
        <v>81</v>
      </c>
      <c r="AR148" s="1" t="s">
        <v>81</v>
      </c>
      <c r="AS148" s="1" t="s">
        <v>81</v>
      </c>
    </row>
    <row r="149" spans="1:45" x14ac:dyDescent="0.3">
      <c r="A149" s="1" t="s">
        <v>40</v>
      </c>
      <c r="B149" s="1" t="s">
        <v>40</v>
      </c>
      <c r="C149" s="4" t="s">
        <v>309</v>
      </c>
      <c r="D149" s="3">
        <v>71.4118280220613</v>
      </c>
      <c r="E149" s="3">
        <v>164.83778741130001</v>
      </c>
      <c r="F149" s="1"/>
      <c r="G149" s="1"/>
      <c r="H149" s="1"/>
      <c r="I149" s="1"/>
      <c r="J149" s="1"/>
      <c r="K149" s="1">
        <v>8.6177038503975893</v>
      </c>
      <c r="L149" s="1">
        <v>158.85375410114</v>
      </c>
      <c r="M149" s="1">
        <v>7.3253916666664906E-2</v>
      </c>
      <c r="N149" s="1">
        <v>8.2866421568625395</v>
      </c>
      <c r="O149" s="1">
        <v>3.4363752583265697E-2</v>
      </c>
      <c r="P149" s="1">
        <v>0.65221927705740901</v>
      </c>
      <c r="Q149" s="1">
        <v>11.9427963359567</v>
      </c>
      <c r="R149" s="1">
        <v>26.182979580671901</v>
      </c>
      <c r="S149" s="1">
        <v>0.46063055120053598</v>
      </c>
      <c r="T149" s="1">
        <v>24.7412930701642</v>
      </c>
      <c r="U149" s="1">
        <v>25.2624573745342</v>
      </c>
      <c r="V149" s="1">
        <v>1.16366596651118E-2</v>
      </c>
      <c r="W149" s="1">
        <v>1.3163642155103801</v>
      </c>
      <c r="X149" s="1">
        <v>4.7509321005384004</v>
      </c>
      <c r="Y149" s="1">
        <v>537.43575797945698</v>
      </c>
      <c r="Z149" s="1">
        <v>2.5172794680884299E-3</v>
      </c>
      <c r="AA149" s="1">
        <v>4.77776165699558E-2</v>
      </c>
      <c r="AB149" s="1">
        <v>4.6820542662949403E-2</v>
      </c>
      <c r="AC149" s="1">
        <v>7.32856220263408</v>
      </c>
      <c r="AD149" s="1">
        <v>82.364112661770307</v>
      </c>
      <c r="AE149" s="1">
        <v>55.271836</v>
      </c>
      <c r="AF149" s="1">
        <v>20.792684680000001</v>
      </c>
      <c r="AG149" s="1">
        <v>118.960549</v>
      </c>
      <c r="AH149" s="1">
        <v>1.0719650000000001E-2</v>
      </c>
      <c r="AI149" s="1">
        <v>0.17112722999999999</v>
      </c>
      <c r="AJ149" s="1">
        <v>0.94253799999999999</v>
      </c>
      <c r="AK149" s="1">
        <v>0.99581600000000003</v>
      </c>
      <c r="AL149" s="1">
        <v>100.0372</v>
      </c>
      <c r="AM149" s="1">
        <v>276.13900000000001</v>
      </c>
      <c r="AN149" s="1">
        <v>333.73599999999999</v>
      </c>
      <c r="AO149" s="1">
        <v>340.76600000000002</v>
      </c>
      <c r="AP149" s="1">
        <v>1016.4829999999999</v>
      </c>
      <c r="AQ149" s="1" t="s">
        <v>81</v>
      </c>
      <c r="AR149" s="1" t="s">
        <v>81</v>
      </c>
      <c r="AS149" s="1" t="s">
        <v>81</v>
      </c>
    </row>
    <row r="150" spans="1:45" x14ac:dyDescent="0.3">
      <c r="A150" s="1" t="s">
        <v>40</v>
      </c>
      <c r="B150" s="1" t="s">
        <v>40</v>
      </c>
      <c r="C150" s="4" t="s">
        <v>310</v>
      </c>
      <c r="D150" s="3">
        <v>70.694625153447802</v>
      </c>
      <c r="E150" s="3">
        <v>168.68690746255601</v>
      </c>
      <c r="F150" s="1"/>
      <c r="G150" s="1"/>
      <c r="H150" s="1"/>
      <c r="I150" s="1"/>
      <c r="J150" s="1"/>
      <c r="K150" s="1" t="s">
        <v>81</v>
      </c>
      <c r="L150" s="1" t="s">
        <v>81</v>
      </c>
      <c r="M150" s="1">
        <v>-1.11983333333316E-2</v>
      </c>
      <c r="N150" s="1">
        <v>-1.26677978883841</v>
      </c>
      <c r="O150" s="1" t="s">
        <v>81</v>
      </c>
      <c r="P150" s="1" t="s">
        <v>81</v>
      </c>
      <c r="Q150" s="1">
        <v>12.0138495625445</v>
      </c>
      <c r="R150" s="1">
        <v>25.835267474630101</v>
      </c>
      <c r="S150" s="1">
        <v>0.47397899998158199</v>
      </c>
      <c r="T150" s="1">
        <v>24.420041660166799</v>
      </c>
      <c r="U150" s="1">
        <v>24.936771953746401</v>
      </c>
      <c r="V150" s="1">
        <v>1.18195062334055E-2</v>
      </c>
      <c r="W150" s="1">
        <v>1.33704821644858</v>
      </c>
      <c r="X150" s="1">
        <v>4.7626601834876601</v>
      </c>
      <c r="Y150" s="1">
        <v>538.762464195436</v>
      </c>
      <c r="Z150" s="1">
        <v>2.5025260862604798E-3</v>
      </c>
      <c r="AA150" s="1">
        <v>4.7043385506042902E-2</v>
      </c>
      <c r="AB150" s="1">
        <v>4.6315831282125103E-2</v>
      </c>
      <c r="AC150" s="1">
        <v>7.3751303896066096</v>
      </c>
      <c r="AD150" s="1">
        <v>82.286640839345594</v>
      </c>
      <c r="AE150" s="1">
        <v>55.236229999999999</v>
      </c>
      <c r="AF150" s="1">
        <v>20.79227453</v>
      </c>
      <c r="AG150" s="1">
        <v>115.856622</v>
      </c>
      <c r="AH150" s="1">
        <v>1.0794399999999999E-2</v>
      </c>
      <c r="AI150" s="1">
        <v>0.17087316</v>
      </c>
      <c r="AJ150" s="1">
        <v>0.94104299999999996</v>
      </c>
      <c r="AK150" s="1">
        <v>0.99582199999999998</v>
      </c>
      <c r="AL150" s="1">
        <v>100.03879999999999</v>
      </c>
      <c r="AM150" s="1">
        <v>276.13600000000002</v>
      </c>
      <c r="AN150" s="1">
        <v>333.83600000000001</v>
      </c>
      <c r="AO150" s="1">
        <v>340.9</v>
      </c>
      <c r="AP150" s="1">
        <v>1017.46</v>
      </c>
      <c r="AQ150" s="1" t="s">
        <v>81</v>
      </c>
      <c r="AR150" s="1" t="s">
        <v>81</v>
      </c>
      <c r="AS150" s="1" t="s">
        <v>81</v>
      </c>
    </row>
    <row r="151" spans="1:45" x14ac:dyDescent="0.3">
      <c r="A151" s="1" t="s">
        <v>40</v>
      </c>
      <c r="B151" s="1" t="s">
        <v>40</v>
      </c>
      <c r="C151" s="4" t="s">
        <v>311</v>
      </c>
      <c r="D151" s="3">
        <v>71.338827780486099</v>
      </c>
      <c r="E151" s="3">
        <v>173.08207594472401</v>
      </c>
      <c r="F151" s="1"/>
      <c r="G151" s="1"/>
      <c r="H151" s="1"/>
      <c r="I151" s="1"/>
      <c r="J151" s="1"/>
      <c r="K151" s="1" t="s">
        <v>81</v>
      </c>
      <c r="L151" s="1">
        <v>4051.6778882779399</v>
      </c>
      <c r="M151" s="1">
        <v>3.0096666666648798E-3</v>
      </c>
      <c r="N151" s="1">
        <v>0.34046003016571003</v>
      </c>
      <c r="O151" s="1">
        <v>0.85621766111014097</v>
      </c>
      <c r="P151" s="1">
        <v>15.7128470695761</v>
      </c>
      <c r="Q151" s="1">
        <v>12.0848662890114</v>
      </c>
      <c r="R151" s="1">
        <v>25.9697333072485</v>
      </c>
      <c r="S151" s="1">
        <v>0.48634866445090802</v>
      </c>
      <c r="T151" s="1">
        <v>24.553465237840701</v>
      </c>
      <c r="U151" s="1">
        <v>25.072958508440902</v>
      </c>
      <c r="V151" s="1">
        <v>1.2194199884413301E-2</v>
      </c>
      <c r="W151" s="1">
        <v>1.37943437606485</v>
      </c>
      <c r="X151" s="1">
        <v>4.7746670365465702</v>
      </c>
      <c r="Y151" s="1">
        <v>540.120705491693</v>
      </c>
      <c r="Z151" s="1">
        <v>2.5769297540529498E-3</v>
      </c>
      <c r="AA151" s="1">
        <v>4.7290432063705999E-2</v>
      </c>
      <c r="AB151" s="1">
        <v>4.6730563313793202E-2</v>
      </c>
      <c r="AC151" s="1">
        <v>7.4216535869045703</v>
      </c>
      <c r="AD151" s="1">
        <v>82.209974755179701</v>
      </c>
      <c r="AE151" s="1">
        <v>55.270156</v>
      </c>
      <c r="AF151" s="1">
        <v>20.79166923</v>
      </c>
      <c r="AG151" s="1">
        <v>117.09592499999999</v>
      </c>
      <c r="AH151" s="1">
        <v>1.103879E-2</v>
      </c>
      <c r="AI151" s="1">
        <v>0.17087873000000001</v>
      </c>
      <c r="AJ151" s="1">
        <v>0.93964599999999998</v>
      </c>
      <c r="AK151" s="1">
        <v>0.99581299999999995</v>
      </c>
      <c r="AL151" s="1">
        <v>100.041</v>
      </c>
      <c r="AM151" s="1">
        <v>276.12700000000001</v>
      </c>
      <c r="AN151" s="1">
        <v>333.92200000000003</v>
      </c>
      <c r="AO151" s="1">
        <v>340.98700000000002</v>
      </c>
      <c r="AP151" s="1">
        <v>1017.361</v>
      </c>
      <c r="AQ151" s="1" t="s">
        <v>81</v>
      </c>
      <c r="AR151" s="1" t="s">
        <v>81</v>
      </c>
      <c r="AS151" s="1" t="s">
        <v>81</v>
      </c>
    </row>
    <row r="152" spans="1:45" x14ac:dyDescent="0.3">
      <c r="A152" s="1" t="s">
        <v>40</v>
      </c>
      <c r="B152" s="1" t="s">
        <v>40</v>
      </c>
      <c r="C152" s="4" t="s">
        <v>312</v>
      </c>
      <c r="D152" s="3">
        <v>71.721479508129406</v>
      </c>
      <c r="E152" s="3">
        <v>173.59739415200099</v>
      </c>
      <c r="F152" s="1"/>
      <c r="G152" s="1"/>
      <c r="H152" s="1"/>
      <c r="I152" s="1"/>
      <c r="J152" s="1"/>
      <c r="K152" s="1">
        <v>6.2553047288560597</v>
      </c>
      <c r="L152" s="1">
        <v>132.176347096477</v>
      </c>
      <c r="M152" s="1">
        <v>0.10135683333333199</v>
      </c>
      <c r="N152" s="1">
        <v>11.465705128204901</v>
      </c>
      <c r="O152" s="1">
        <v>2.6314985041074899E-2</v>
      </c>
      <c r="P152" s="1">
        <v>0.47092576967773397</v>
      </c>
      <c r="Q152" s="1">
        <v>12.1563964426557</v>
      </c>
      <c r="R152" s="1">
        <v>26.179717105879998</v>
      </c>
      <c r="S152" s="1">
        <v>0.53002157491437996</v>
      </c>
      <c r="T152" s="1">
        <v>24.753109376277301</v>
      </c>
      <c r="U152" s="1">
        <v>25.276284244524199</v>
      </c>
      <c r="V152" s="1">
        <v>1.33969759832662E-2</v>
      </c>
      <c r="W152" s="1">
        <v>1.5154950207314699</v>
      </c>
      <c r="X152" s="1">
        <v>4.7874626244804102</v>
      </c>
      <c r="Y152" s="1">
        <v>541.568170190091</v>
      </c>
      <c r="Z152" s="1">
        <v>2.6672035529773401E-3</v>
      </c>
      <c r="AA152" s="1">
        <v>4.7731544749597003E-2</v>
      </c>
      <c r="AB152" s="1">
        <v>4.7039768875679303E-2</v>
      </c>
      <c r="AC152" s="1">
        <v>7.4685387529993097</v>
      </c>
      <c r="AD152" s="1">
        <v>82.137813801727901</v>
      </c>
      <c r="AE152" s="1">
        <v>55.209510000000002</v>
      </c>
      <c r="AF152" s="1">
        <v>20.791906560000001</v>
      </c>
      <c r="AG152" s="1">
        <v>119.002534</v>
      </c>
      <c r="AH152" s="1">
        <v>1.131305E-2</v>
      </c>
      <c r="AI152" s="1">
        <v>0.17102638000000001</v>
      </c>
      <c r="AJ152" s="1">
        <v>0.93474599999999997</v>
      </c>
      <c r="AK152" s="1">
        <v>0.99579799999999996</v>
      </c>
      <c r="AL152" s="1">
        <v>100.0425</v>
      </c>
      <c r="AM152" s="1">
        <v>276.137</v>
      </c>
      <c r="AN152" s="1">
        <v>333.93700000000001</v>
      </c>
      <c r="AO152" s="1">
        <v>340.995</v>
      </c>
      <c r="AP152" s="1">
        <v>1016.4640000000001</v>
      </c>
      <c r="AQ152" s="1" t="s">
        <v>81</v>
      </c>
      <c r="AR152" s="1" t="s">
        <v>81</v>
      </c>
      <c r="AS152" s="1" t="s">
        <v>81</v>
      </c>
    </row>
    <row r="153" spans="1:45" x14ac:dyDescent="0.3">
      <c r="A153" s="1" t="s">
        <v>40</v>
      </c>
      <c r="B153" s="1" t="s">
        <v>40</v>
      </c>
      <c r="C153" s="4" t="s">
        <v>313</v>
      </c>
      <c r="D153" s="3">
        <v>72.110982874264096</v>
      </c>
      <c r="E153" s="3">
        <v>172.69344735563399</v>
      </c>
      <c r="F153" s="1"/>
      <c r="G153" s="1"/>
      <c r="H153" s="1"/>
      <c r="I153" s="1"/>
      <c r="J153" s="1"/>
      <c r="K153" s="1">
        <v>6.7849174613651204</v>
      </c>
      <c r="L153" s="1">
        <v>147.095557260194</v>
      </c>
      <c r="M153" s="1">
        <v>9.3952666666668294E-2</v>
      </c>
      <c r="N153" s="1">
        <v>10.628129713424</v>
      </c>
      <c r="O153" s="1">
        <v>2.9230558193778199E-2</v>
      </c>
      <c r="P153" s="1">
        <v>0.51131255391496699</v>
      </c>
      <c r="Q153" s="1">
        <v>12.228312673846901</v>
      </c>
      <c r="R153" s="1">
        <v>26.3113487335483</v>
      </c>
      <c r="S153" s="1">
        <v>0.54407726652594801</v>
      </c>
      <c r="T153" s="1">
        <v>24.876003566173001</v>
      </c>
      <c r="U153" s="1">
        <v>25.400840486607098</v>
      </c>
      <c r="V153" s="1">
        <v>1.3820019859414801E-2</v>
      </c>
      <c r="W153" s="1">
        <v>1.56335066282973</v>
      </c>
      <c r="X153" s="1">
        <v>4.8010711224017504</v>
      </c>
      <c r="Y153" s="1">
        <v>543.10759303187206</v>
      </c>
      <c r="Z153" s="1">
        <v>2.7462888904606899E-3</v>
      </c>
      <c r="AA153" s="1">
        <v>4.8039177940455799E-2</v>
      </c>
      <c r="AB153" s="1">
        <v>4.7327969553615797E-2</v>
      </c>
      <c r="AC153" s="1">
        <v>7.5157226222139597</v>
      </c>
      <c r="AD153" s="1">
        <v>82.069212576153902</v>
      </c>
      <c r="AE153" s="1">
        <v>55.094192</v>
      </c>
      <c r="AF153" s="1">
        <v>20.791728760000002</v>
      </c>
      <c r="AG153" s="1">
        <v>120.19467299999999</v>
      </c>
      <c r="AH153" s="1">
        <v>1.1571150000000001E-2</v>
      </c>
      <c r="AI153" s="1">
        <v>0.17119556</v>
      </c>
      <c r="AJ153" s="1">
        <v>0.93320800000000004</v>
      </c>
      <c r="AK153" s="1">
        <v>0.99582899999999996</v>
      </c>
      <c r="AL153" s="1">
        <v>100.0442</v>
      </c>
      <c r="AM153" s="1">
        <v>276.137</v>
      </c>
      <c r="AN153" s="1">
        <v>333.916</v>
      </c>
      <c r="AO153" s="1">
        <v>340.96100000000001</v>
      </c>
      <c r="AP153" s="1">
        <v>1016.497</v>
      </c>
      <c r="AQ153" s="1" t="s">
        <v>81</v>
      </c>
      <c r="AR153" s="1" t="s">
        <v>81</v>
      </c>
      <c r="AS153" s="1" t="s">
        <v>81</v>
      </c>
    </row>
    <row r="154" spans="1:45" x14ac:dyDescent="0.3">
      <c r="A154" s="1" t="s">
        <v>40</v>
      </c>
      <c r="B154" s="1" t="s">
        <v>40</v>
      </c>
      <c r="C154" s="4" t="s">
        <v>314</v>
      </c>
      <c r="D154" s="3">
        <v>72.973768025896504</v>
      </c>
      <c r="E154" s="3">
        <v>172.800482829499</v>
      </c>
      <c r="F154" s="1"/>
      <c r="G154" s="1"/>
      <c r="H154" s="1"/>
      <c r="I154" s="1"/>
      <c r="J154" s="1"/>
      <c r="K154" s="1" t="s">
        <v>81</v>
      </c>
      <c r="L154" s="1" t="s">
        <v>81</v>
      </c>
      <c r="M154" s="1">
        <v>-4.6247500000037699E-3</v>
      </c>
      <c r="N154" s="1">
        <v>-0.52316176470630804</v>
      </c>
      <c r="O154" s="1" t="s">
        <v>81</v>
      </c>
      <c r="P154" s="1" t="s">
        <v>81</v>
      </c>
      <c r="Q154" s="1">
        <v>12.300855049297001</v>
      </c>
      <c r="R154" s="1">
        <v>26.495057749909702</v>
      </c>
      <c r="S154" s="1">
        <v>0.489348522321785</v>
      </c>
      <c r="T154" s="1">
        <v>25.0466901114814</v>
      </c>
      <c r="U154" s="1">
        <v>25.568139820250298</v>
      </c>
      <c r="V154" s="1">
        <v>1.2511731439556299E-2</v>
      </c>
      <c r="W154" s="1">
        <v>1.4153542352439199</v>
      </c>
      <c r="X154" s="1">
        <v>4.8142369980512303</v>
      </c>
      <c r="Y154" s="1">
        <v>544.59694548090897</v>
      </c>
      <c r="Z154" s="1">
        <v>2.8181192533124301E-3</v>
      </c>
      <c r="AA154" s="1">
        <v>4.8514539758917903E-2</v>
      </c>
      <c r="AB154" s="1">
        <v>4.7894365907262898E-2</v>
      </c>
      <c r="AC154" s="1">
        <v>7.5633337899443998</v>
      </c>
      <c r="AD154" s="1">
        <v>82.005700328646697</v>
      </c>
      <c r="AE154" s="1">
        <v>55.044800000000002</v>
      </c>
      <c r="AF154" s="1">
        <v>20.79092271</v>
      </c>
      <c r="AG154" s="1">
        <v>121.86436</v>
      </c>
      <c r="AH154" s="1">
        <v>1.177665E-2</v>
      </c>
      <c r="AI154" s="1">
        <v>0.17154316999999999</v>
      </c>
      <c r="AJ154" s="1">
        <v>0.93936900000000001</v>
      </c>
      <c r="AK154" s="1">
        <v>0.99587599999999998</v>
      </c>
      <c r="AL154" s="1">
        <v>100.0467</v>
      </c>
      <c r="AM154" s="1">
        <v>276.12400000000002</v>
      </c>
      <c r="AN154" s="1">
        <v>333.87599999999998</v>
      </c>
      <c r="AO154" s="1">
        <v>340.827</v>
      </c>
      <c r="AP154" s="1">
        <v>1016.545</v>
      </c>
      <c r="AQ154" s="1" t="s">
        <v>81</v>
      </c>
      <c r="AR154" s="1" t="s">
        <v>81</v>
      </c>
      <c r="AS154" s="1" t="s">
        <v>81</v>
      </c>
    </row>
    <row r="155" spans="1:45" x14ac:dyDescent="0.3">
      <c r="A155" s="1" t="s">
        <v>40</v>
      </c>
      <c r="B155" s="1" t="s">
        <v>40</v>
      </c>
      <c r="C155" s="4" t="s">
        <v>315</v>
      </c>
      <c r="D155" s="3">
        <v>73.135629078081493</v>
      </c>
      <c r="E155" s="3">
        <v>177.39032716053799</v>
      </c>
      <c r="F155" s="1"/>
      <c r="G155" s="1"/>
      <c r="H155" s="1"/>
      <c r="I155" s="1"/>
      <c r="J155" s="1"/>
      <c r="K155" s="1" t="s">
        <v>81</v>
      </c>
      <c r="L155" s="1" t="s">
        <v>81</v>
      </c>
      <c r="M155" s="1">
        <v>-8.1744999999990905E-3</v>
      </c>
      <c r="N155" s="1">
        <v>-0.92471719457003199</v>
      </c>
      <c r="O155" s="1" t="s">
        <v>81</v>
      </c>
      <c r="P155" s="1" t="s">
        <v>81</v>
      </c>
      <c r="Q155" s="1">
        <v>12.373909747849</v>
      </c>
      <c r="R155" s="1">
        <v>26.349707651427199</v>
      </c>
      <c r="S155" s="1">
        <v>0.54101504616524199</v>
      </c>
      <c r="T155" s="1">
        <v>24.905555340214899</v>
      </c>
      <c r="U155" s="1">
        <v>25.416385345710101</v>
      </c>
      <c r="V155" s="1">
        <v>1.37506468911629E-2</v>
      </c>
      <c r="W155" s="1">
        <v>1.5555030419867599</v>
      </c>
      <c r="X155" s="1">
        <v>4.8273681872165897</v>
      </c>
      <c r="Y155" s="1">
        <v>546.08237411952405</v>
      </c>
      <c r="Z155" s="1">
        <v>2.8427126655906098E-3</v>
      </c>
      <c r="AA155" s="1">
        <v>4.8322756258617601E-2</v>
      </c>
      <c r="AB155" s="1">
        <v>4.7962253266167203E-2</v>
      </c>
      <c r="AC155" s="1">
        <v>7.6112620995311104</v>
      </c>
      <c r="AD155" s="1">
        <v>81.946422171185404</v>
      </c>
      <c r="AE155" s="1">
        <v>55.079908000000003</v>
      </c>
      <c r="AF155" s="1">
        <v>20.789786960000001</v>
      </c>
      <c r="AG155" s="1">
        <v>120.51289800000001</v>
      </c>
      <c r="AH155" s="1">
        <v>1.1933829999999999E-2</v>
      </c>
      <c r="AI155" s="1">
        <v>0.17172889999999999</v>
      </c>
      <c r="AJ155" s="1">
        <v>0.93359700000000001</v>
      </c>
      <c r="AK155" s="1">
        <v>0.99587999999999999</v>
      </c>
      <c r="AL155" s="1">
        <v>100.0483</v>
      </c>
      <c r="AM155" s="1">
        <v>276.12099999999998</v>
      </c>
      <c r="AN155" s="1">
        <v>333.82600000000002</v>
      </c>
      <c r="AO155" s="1">
        <v>340.673</v>
      </c>
      <c r="AP155" s="1">
        <v>1016.592</v>
      </c>
      <c r="AQ155" s="1" t="s">
        <v>81</v>
      </c>
      <c r="AR155" s="1" t="s">
        <v>81</v>
      </c>
      <c r="AS155" s="1" t="s">
        <v>81</v>
      </c>
    </row>
    <row r="156" spans="1:45" x14ac:dyDescent="0.3">
      <c r="A156" s="1" t="s">
        <v>40</v>
      </c>
      <c r="B156" s="1" t="s">
        <v>40</v>
      </c>
      <c r="C156" s="4" t="s">
        <v>316</v>
      </c>
      <c r="D156" s="3">
        <v>74.271079370257993</v>
      </c>
      <c r="E156" s="3">
        <v>179.11351148358401</v>
      </c>
      <c r="F156" s="1"/>
      <c r="G156" s="1"/>
      <c r="H156" s="1"/>
      <c r="I156" s="1"/>
      <c r="J156" s="1"/>
      <c r="K156" s="1">
        <v>9.0254497440796708</v>
      </c>
      <c r="L156" s="1">
        <v>220.58705703179899</v>
      </c>
      <c r="M156" s="1">
        <v>7.2745000000000601E-2</v>
      </c>
      <c r="N156" s="1">
        <v>8.2290723981901106</v>
      </c>
      <c r="O156" s="1">
        <v>3.9601408122395203E-2</v>
      </c>
      <c r="P156" s="1">
        <v>0.66587520326881</v>
      </c>
      <c r="Q156" s="1">
        <v>12.4476131020732</v>
      </c>
      <c r="R156" s="1">
        <v>26.439684152434499</v>
      </c>
      <c r="S156" s="1">
        <v>0.62914490521503297</v>
      </c>
      <c r="T156" s="1">
        <v>24.9917982643756</v>
      </c>
      <c r="U156" s="1">
        <v>25.505420660275099</v>
      </c>
      <c r="V156" s="1">
        <v>1.6046605463778299E-2</v>
      </c>
      <c r="W156" s="1">
        <v>1.8152268624183601</v>
      </c>
      <c r="X156" s="1">
        <v>4.8422668133940601</v>
      </c>
      <c r="Y156" s="1">
        <v>547.76773907172606</v>
      </c>
      <c r="Z156" s="1">
        <v>2.8808044338636601E-3</v>
      </c>
      <c r="AA156" s="1">
        <v>4.8439091661790001E-2</v>
      </c>
      <c r="AB156" s="1">
        <v>4.8608180752902998E-2</v>
      </c>
      <c r="AC156" s="1">
        <v>7.6595473165406496</v>
      </c>
      <c r="AD156" s="1">
        <v>81.892191461007698</v>
      </c>
      <c r="AE156" s="1">
        <v>55.039740999999999</v>
      </c>
      <c r="AF156" s="1">
        <v>20.78813637</v>
      </c>
      <c r="AG156" s="1">
        <v>121.34315100000001</v>
      </c>
      <c r="AH156" s="1">
        <v>1.2044839999999999E-2</v>
      </c>
      <c r="AI156" s="1">
        <v>0.17160775</v>
      </c>
      <c r="AJ156" s="1">
        <v>0.92381199999999997</v>
      </c>
      <c r="AK156" s="1">
        <v>0.99586399999999997</v>
      </c>
      <c r="AL156" s="1">
        <v>100.0475</v>
      </c>
      <c r="AM156" s="1">
        <v>276.11900000000003</v>
      </c>
      <c r="AN156" s="1">
        <v>333.84199999999998</v>
      </c>
      <c r="AO156" s="1">
        <v>340.70299999999997</v>
      </c>
      <c r="AP156" s="1">
        <v>1016.62</v>
      </c>
      <c r="AQ156" s="1" t="s">
        <v>81</v>
      </c>
      <c r="AR156" s="1" t="s">
        <v>81</v>
      </c>
      <c r="AS156" s="1" t="s">
        <v>81</v>
      </c>
    </row>
    <row r="157" spans="1:45" x14ac:dyDescent="0.3">
      <c r="A157" s="1" t="s">
        <v>40</v>
      </c>
      <c r="B157" s="1" t="s">
        <v>40</v>
      </c>
      <c r="C157" s="4" t="s">
        <v>317</v>
      </c>
      <c r="D157" s="3">
        <v>75.246636793812002</v>
      </c>
      <c r="E157" s="3">
        <v>182.049259074882</v>
      </c>
      <c r="F157" s="1"/>
      <c r="G157" s="1"/>
      <c r="H157" s="1"/>
      <c r="I157" s="1"/>
      <c r="J157" s="1"/>
      <c r="K157" s="1">
        <v>11.37350297453</v>
      </c>
      <c r="L157" s="1">
        <v>284.76897454049998</v>
      </c>
      <c r="M157" s="1">
        <v>5.8485083333332903E-2</v>
      </c>
      <c r="N157" s="1">
        <v>6.6159596530919602</v>
      </c>
      <c r="O157" s="1">
        <v>5.0411610546158399E-2</v>
      </c>
      <c r="P157" s="1">
        <v>0.83787061084812398</v>
      </c>
      <c r="Q157" s="1">
        <v>12.522371960155199</v>
      </c>
      <c r="R157" s="1">
        <v>26.745548581450699</v>
      </c>
      <c r="S157" s="1">
        <v>0.64545609856679298</v>
      </c>
      <c r="T157" s="1">
        <v>25.283714898542499</v>
      </c>
      <c r="U157" s="1">
        <v>25.8030518942032</v>
      </c>
      <c r="V157" s="1">
        <v>1.6654737206748899E-2</v>
      </c>
      <c r="W157" s="1">
        <v>1.88402004601232</v>
      </c>
      <c r="X157" s="1">
        <v>4.8586174847293204</v>
      </c>
      <c r="Y157" s="1">
        <v>549.61736252594199</v>
      </c>
      <c r="Z157" s="1">
        <v>2.9483272437595999E-3</v>
      </c>
      <c r="AA157" s="1">
        <v>4.9002932498003103E-2</v>
      </c>
      <c r="AB157" s="1">
        <v>4.9247325541160597E-2</v>
      </c>
      <c r="AC157" s="1">
        <v>7.7084750696876796</v>
      </c>
      <c r="AD157" s="1">
        <v>81.845568367027496</v>
      </c>
      <c r="AE157" s="1">
        <v>54.955626000000002</v>
      </c>
      <c r="AF157" s="1">
        <v>20.787876369999999</v>
      </c>
      <c r="AG157" s="1">
        <v>124.18064</v>
      </c>
      <c r="AH157" s="1">
        <v>1.217705E-2</v>
      </c>
      <c r="AI157" s="1">
        <v>0.17161630999999999</v>
      </c>
      <c r="AJ157" s="1">
        <v>0.92201500000000003</v>
      </c>
      <c r="AK157" s="1">
        <v>0.99586399999999997</v>
      </c>
      <c r="AL157" s="1">
        <v>100.04600000000001</v>
      </c>
      <c r="AM157" s="1">
        <v>276.125</v>
      </c>
      <c r="AN157" s="1">
        <v>333.87900000000002</v>
      </c>
      <c r="AO157" s="1">
        <v>340.73700000000002</v>
      </c>
      <c r="AP157" s="1">
        <v>1016.626</v>
      </c>
      <c r="AQ157" s="1" t="s">
        <v>81</v>
      </c>
      <c r="AR157" s="1" t="s">
        <v>81</v>
      </c>
      <c r="AS157" s="1" t="s">
        <v>81</v>
      </c>
    </row>
    <row r="158" spans="1:45" x14ac:dyDescent="0.3">
      <c r="A158" s="1" t="s">
        <v>40</v>
      </c>
      <c r="B158" s="1" t="s">
        <v>40</v>
      </c>
      <c r="C158" s="4" t="s">
        <v>318</v>
      </c>
      <c r="D158" s="3">
        <v>75.8182311903699</v>
      </c>
      <c r="E158" s="3">
        <v>182.65230565711499</v>
      </c>
      <c r="F158" s="1"/>
      <c r="G158" s="1"/>
      <c r="H158" s="1"/>
      <c r="I158" s="1"/>
      <c r="J158" s="1"/>
      <c r="K158" s="1">
        <v>13.7387671946857</v>
      </c>
      <c r="L158" s="1">
        <v>358.04100038674301</v>
      </c>
      <c r="M158" s="1">
        <v>4.8784083333337398E-2</v>
      </c>
      <c r="N158" s="1">
        <v>5.5185614630472104</v>
      </c>
      <c r="O158" s="1">
        <v>6.1215184839551802E-2</v>
      </c>
      <c r="P158" s="1">
        <v>1.00592745645061</v>
      </c>
      <c r="Q158" s="1">
        <v>12.597904394147299</v>
      </c>
      <c r="R158" s="1">
        <v>26.6699038011315</v>
      </c>
      <c r="S158" s="1">
        <v>0.67901125556118702</v>
      </c>
      <c r="T158" s="1">
        <v>25.209033095335801</v>
      </c>
      <c r="U158" s="1">
        <v>25.723729697503298</v>
      </c>
      <c r="V158" s="1">
        <v>1.7466701999618299E-2</v>
      </c>
      <c r="W158" s="1">
        <v>1.9758712669251499</v>
      </c>
      <c r="X158" s="1">
        <v>4.8756782043325098</v>
      </c>
      <c r="Y158" s="1">
        <v>551.54730818241001</v>
      </c>
      <c r="Z158" s="1">
        <v>2.98632667847834E-3</v>
      </c>
      <c r="AA158" s="1">
        <v>4.9073248862778501E-2</v>
      </c>
      <c r="AB158" s="1">
        <v>4.9581576003088101E-2</v>
      </c>
      <c r="AC158" s="1">
        <v>7.7578895204598002</v>
      </c>
      <c r="AD158" s="1">
        <v>81.804573987969405</v>
      </c>
      <c r="AE158" s="1">
        <v>54.923484000000002</v>
      </c>
      <c r="AF158" s="1">
        <v>20.786269260000001</v>
      </c>
      <c r="AG158" s="1">
        <v>123.463657</v>
      </c>
      <c r="AH158" s="1">
        <v>1.235671E-2</v>
      </c>
      <c r="AI158" s="1">
        <v>0.17213181999999999</v>
      </c>
      <c r="AJ158" s="1">
        <v>0.91832000000000003</v>
      </c>
      <c r="AK158" s="1">
        <v>0.99585400000000002</v>
      </c>
      <c r="AL158" s="1">
        <v>100.0463</v>
      </c>
      <c r="AM158" s="1">
        <v>276.12299999999999</v>
      </c>
      <c r="AN158" s="1">
        <v>333.83699999999999</v>
      </c>
      <c r="AO158" s="1">
        <v>340.65300000000002</v>
      </c>
      <c r="AP158" s="1">
        <v>1016.649</v>
      </c>
      <c r="AQ158" s="1" t="s">
        <v>81</v>
      </c>
      <c r="AR158" s="1" t="s">
        <v>81</v>
      </c>
      <c r="AS158" s="1" t="s">
        <v>81</v>
      </c>
    </row>
    <row r="159" spans="1:45" x14ac:dyDescent="0.3">
      <c r="A159" s="1" t="s">
        <v>40</v>
      </c>
      <c r="B159" s="1" t="s">
        <v>40</v>
      </c>
      <c r="C159" s="4" t="s">
        <v>319</v>
      </c>
      <c r="D159" s="3">
        <v>76.578627477581605</v>
      </c>
      <c r="E159" s="3">
        <v>190.075069445146</v>
      </c>
      <c r="F159" s="1"/>
      <c r="G159" s="1"/>
      <c r="H159" s="1"/>
      <c r="I159" s="1"/>
      <c r="J159" s="1"/>
      <c r="K159" s="1">
        <v>9.3810355193708901</v>
      </c>
      <c r="L159" s="1">
        <v>248.45455237723499</v>
      </c>
      <c r="M159" s="1">
        <v>7.2162083333335403E-2</v>
      </c>
      <c r="N159" s="1">
        <v>8.1631315987935995</v>
      </c>
      <c r="O159" s="1">
        <v>4.1638744996572399E-2</v>
      </c>
      <c r="P159" s="1">
        <v>0.67973489666103704</v>
      </c>
      <c r="Q159" s="1">
        <v>12.6741028234813</v>
      </c>
      <c r="R159" s="1">
        <v>26.501532382147801</v>
      </c>
      <c r="S159" s="1">
        <v>0.70152216294894598</v>
      </c>
      <c r="T159" s="1">
        <v>25.047483228799301</v>
      </c>
      <c r="U159" s="1">
        <v>25.557279670004299</v>
      </c>
      <c r="V159" s="1">
        <v>1.7928998113192599E-2</v>
      </c>
      <c r="W159" s="1">
        <v>2.0281672073747301</v>
      </c>
      <c r="X159" s="1">
        <v>4.8933760543889102</v>
      </c>
      <c r="Y159" s="1">
        <v>553.54932741955997</v>
      </c>
      <c r="Z159" s="1">
        <v>3.0047385863381602E-3</v>
      </c>
      <c r="AA159" s="1">
        <v>4.9051086257429898E-2</v>
      </c>
      <c r="AB159" s="1">
        <v>4.99960404104932E-2</v>
      </c>
      <c r="AC159" s="1">
        <v>7.8076783286665901</v>
      </c>
      <c r="AD159" s="1">
        <v>81.768405312782406</v>
      </c>
      <c r="AE159" s="1">
        <v>54.851672999999998</v>
      </c>
      <c r="AF159" s="1">
        <v>20.783784619999999</v>
      </c>
      <c r="AG159" s="1">
        <v>121.898</v>
      </c>
      <c r="AH159" s="1">
        <v>1.250211E-2</v>
      </c>
      <c r="AI159" s="1">
        <v>0.17284611999999999</v>
      </c>
      <c r="AJ159" s="1">
        <v>0.91583999999999999</v>
      </c>
      <c r="AK159" s="1">
        <v>0.99583699999999997</v>
      </c>
      <c r="AL159" s="1">
        <v>100.0466</v>
      </c>
      <c r="AM159" s="1">
        <v>276.12599999999998</v>
      </c>
      <c r="AN159" s="1">
        <v>333.80500000000001</v>
      </c>
      <c r="AO159" s="1">
        <v>340.59899999999999</v>
      </c>
      <c r="AP159" s="1">
        <v>1016.699</v>
      </c>
      <c r="AQ159" s="1" t="s">
        <v>81</v>
      </c>
      <c r="AR159" s="1" t="s">
        <v>81</v>
      </c>
      <c r="AS159" s="1" t="s">
        <v>81</v>
      </c>
    </row>
    <row r="160" spans="1:45" x14ac:dyDescent="0.3">
      <c r="A160" s="1" t="s">
        <v>40</v>
      </c>
      <c r="B160" s="1" t="s">
        <v>40</v>
      </c>
      <c r="C160" s="4" t="s">
        <v>320</v>
      </c>
      <c r="D160" s="3">
        <v>75.099580908593595</v>
      </c>
      <c r="E160" s="3">
        <v>192.115015193603</v>
      </c>
      <c r="F160" s="1"/>
      <c r="G160" s="1"/>
      <c r="H160" s="1"/>
      <c r="I160" s="1"/>
      <c r="J160" s="1"/>
      <c r="K160" s="1">
        <v>19.7033174784303</v>
      </c>
      <c r="L160" s="1">
        <v>507.736032521124</v>
      </c>
      <c r="M160" s="1">
        <v>3.36938333333325E-2</v>
      </c>
      <c r="N160" s="1">
        <v>3.8115196078430502</v>
      </c>
      <c r="O160" s="1">
        <v>8.8494589296954904E-2</v>
      </c>
      <c r="P160" s="1">
        <v>1.41981174180975</v>
      </c>
      <c r="Q160" s="1">
        <v>12.749941927674399</v>
      </c>
      <c r="R160" s="1">
        <v>25.849527372029598</v>
      </c>
      <c r="S160" s="1">
        <v>0.68664046592683503</v>
      </c>
      <c r="T160" s="1">
        <v>24.428323913500002</v>
      </c>
      <c r="U160" s="1">
        <v>24.914892299570901</v>
      </c>
      <c r="V160" s="1">
        <v>1.7107573257094201E-2</v>
      </c>
      <c r="W160" s="1">
        <v>1.9352458435627</v>
      </c>
      <c r="X160" s="1">
        <v>4.9108943400740603</v>
      </c>
      <c r="Y160" s="1">
        <v>555.53103394502898</v>
      </c>
      <c r="Z160" s="1">
        <v>2.9817219426733102E-3</v>
      </c>
      <c r="AA160" s="1">
        <v>4.7838900193246103E-2</v>
      </c>
      <c r="AB160" s="1">
        <v>4.90039797748048E-2</v>
      </c>
      <c r="AC160" s="1">
        <v>7.8571783387592404</v>
      </c>
      <c r="AD160" s="1">
        <v>81.730396972271507</v>
      </c>
      <c r="AE160" s="1">
        <v>54.793526</v>
      </c>
      <c r="AF160" s="1">
        <v>20.782951359999998</v>
      </c>
      <c r="AG160" s="1">
        <v>115.959885</v>
      </c>
      <c r="AH160" s="1">
        <v>1.270575E-2</v>
      </c>
      <c r="AI160" s="1">
        <v>0.17283235999999999</v>
      </c>
      <c r="AJ160" s="1">
        <v>0.91747299999999998</v>
      </c>
      <c r="AK160" s="1">
        <v>0.995842</v>
      </c>
      <c r="AL160" s="1">
        <v>100.04600000000001</v>
      </c>
      <c r="AM160" s="1">
        <v>276.13299999999998</v>
      </c>
      <c r="AN160" s="1">
        <v>333.76499999999999</v>
      </c>
      <c r="AO160" s="1">
        <v>340.41300000000001</v>
      </c>
      <c r="AP160" s="1">
        <v>1016.82</v>
      </c>
      <c r="AQ160" s="1" t="s">
        <v>81</v>
      </c>
      <c r="AR160" s="1" t="s">
        <v>81</v>
      </c>
      <c r="AS160" s="1" t="s">
        <v>81</v>
      </c>
    </row>
    <row r="161" spans="1:45" x14ac:dyDescent="0.3">
      <c r="A161" s="1" t="s">
        <v>40</v>
      </c>
      <c r="B161" s="1" t="s">
        <v>40</v>
      </c>
      <c r="C161" s="4" t="s">
        <v>321</v>
      </c>
      <c r="D161" s="3">
        <v>75.721943299557395</v>
      </c>
      <c r="E161" s="3">
        <v>192.11430453385299</v>
      </c>
      <c r="F161" s="1"/>
      <c r="G161" s="1"/>
      <c r="H161" s="1"/>
      <c r="I161" s="1"/>
      <c r="J161" s="1"/>
      <c r="K161" s="1" t="s">
        <v>81</v>
      </c>
      <c r="L161" s="1">
        <v>4465.2131004959701</v>
      </c>
      <c r="M161" s="1">
        <v>4.1643333333312898E-3</v>
      </c>
      <c r="N161" s="1">
        <v>0.47107843137231797</v>
      </c>
      <c r="O161" s="1">
        <v>0.72624812243859604</v>
      </c>
      <c r="P161" s="1">
        <v>11.318600351456301</v>
      </c>
      <c r="Q161" s="1">
        <v>12.8253526897784</v>
      </c>
      <c r="R161" s="1">
        <v>25.488700622629398</v>
      </c>
      <c r="S161" s="1">
        <v>0.75701148755256498</v>
      </c>
      <c r="T161" s="1">
        <v>24.084592964321299</v>
      </c>
      <c r="U161" s="1">
        <v>24.5632147735827</v>
      </c>
      <c r="V161" s="1">
        <v>1.85946357548229E-2</v>
      </c>
      <c r="W161" s="1">
        <v>2.1034655831247702</v>
      </c>
      <c r="X161" s="1">
        <v>4.9287454445800201</v>
      </c>
      <c r="Y161" s="1">
        <v>557.55038965837298</v>
      </c>
      <c r="Z161" s="1">
        <v>3.0243392645403098E-3</v>
      </c>
      <c r="AA161" s="1">
        <v>4.7134424730224798E-2</v>
      </c>
      <c r="AB161" s="1">
        <v>4.9250039010205797E-2</v>
      </c>
      <c r="AC161" s="1">
        <v>7.9063053481517498</v>
      </c>
      <c r="AD161" s="1">
        <v>81.690144520881702</v>
      </c>
      <c r="AE161" s="1">
        <v>54.781906999999997</v>
      </c>
      <c r="AF161" s="1">
        <v>20.77964849</v>
      </c>
      <c r="AG161" s="1">
        <v>112.732336</v>
      </c>
      <c r="AH161" s="1">
        <v>1.304749E-2</v>
      </c>
      <c r="AI161" s="1">
        <v>0.17273759</v>
      </c>
      <c r="AJ161" s="1">
        <v>0.90978999999999999</v>
      </c>
      <c r="AK161" s="1">
        <v>0.99583299999999997</v>
      </c>
      <c r="AL161" s="1">
        <v>100.0466</v>
      </c>
      <c r="AM161" s="1">
        <v>276.13200000000001</v>
      </c>
      <c r="AN161" s="1">
        <v>333.72699999999998</v>
      </c>
      <c r="AO161" s="1">
        <v>340.35899999999998</v>
      </c>
      <c r="AP161" s="1">
        <v>1016.932</v>
      </c>
      <c r="AQ161" s="1" t="s">
        <v>81</v>
      </c>
      <c r="AR161" s="1" t="s">
        <v>81</v>
      </c>
      <c r="AS161" s="1" t="s">
        <v>81</v>
      </c>
    </row>
    <row r="162" spans="1:45" x14ac:dyDescent="0.3">
      <c r="A162" s="1" t="s">
        <v>40</v>
      </c>
      <c r="B162" s="1" t="s">
        <v>40</v>
      </c>
      <c r="C162" s="4" t="s">
        <v>322</v>
      </c>
      <c r="D162" s="3">
        <v>80.339119569746103</v>
      </c>
      <c r="E162" s="3">
        <v>195.60326483905399</v>
      </c>
      <c r="F162" s="1"/>
      <c r="G162" s="1"/>
      <c r="H162" s="1"/>
      <c r="I162" s="1"/>
      <c r="J162" s="1"/>
      <c r="K162" s="1">
        <v>20.597683173959801</v>
      </c>
      <c r="L162" s="1">
        <v>741.44676062587496</v>
      </c>
      <c r="M162" s="1">
        <v>3.4479500000000399E-2</v>
      </c>
      <c r="N162" s="1">
        <v>3.9003959276018501</v>
      </c>
      <c r="O162" s="1">
        <v>9.30520546065534E-2</v>
      </c>
      <c r="P162" s="1">
        <v>1.4158583887131899</v>
      </c>
      <c r="Q162" s="1">
        <v>12.903383221213099</v>
      </c>
      <c r="R162" s="1">
        <v>26.3421251877025</v>
      </c>
      <c r="S162" s="1">
        <v>1.0069796969183999</v>
      </c>
      <c r="T162" s="1">
        <v>24.890929956814801</v>
      </c>
      <c r="U162" s="1">
        <v>25.3875164129269</v>
      </c>
      <c r="V162" s="1">
        <v>2.5564713583000099E-2</v>
      </c>
      <c r="W162" s="1">
        <v>2.8919359256787498</v>
      </c>
      <c r="X162" s="1">
        <v>4.9508251192489299</v>
      </c>
      <c r="Y162" s="1">
        <v>560.04809041277497</v>
      </c>
      <c r="Z162" s="1">
        <v>3.2083883168066902E-3</v>
      </c>
      <c r="AA162" s="1">
        <v>4.8818089313636903E-2</v>
      </c>
      <c r="AB162" s="1">
        <v>5.2072357236055702E-2</v>
      </c>
      <c r="AC162" s="1">
        <v>7.95696654627488</v>
      </c>
      <c r="AD162" s="1">
        <v>81.666982412741007</v>
      </c>
      <c r="AE162" s="1">
        <v>54.769682000000003</v>
      </c>
      <c r="AF162" s="1">
        <v>20.775616930000002</v>
      </c>
      <c r="AG162" s="1">
        <v>120.40747</v>
      </c>
      <c r="AH162" s="1">
        <v>1.3372459999999999E-2</v>
      </c>
      <c r="AI162" s="1">
        <v>0.17300113</v>
      </c>
      <c r="AJ162" s="1">
        <v>0.88304899999999997</v>
      </c>
      <c r="AK162" s="1">
        <v>0.99583900000000003</v>
      </c>
      <c r="AL162" s="1">
        <v>100.0471</v>
      </c>
      <c r="AM162" s="1">
        <v>276.12799999999999</v>
      </c>
      <c r="AN162" s="1">
        <v>333.726</v>
      </c>
      <c r="AO162" s="1">
        <v>340.38400000000001</v>
      </c>
      <c r="AP162" s="1">
        <v>1017.088</v>
      </c>
      <c r="AQ162" s="1" t="s">
        <v>81</v>
      </c>
      <c r="AR162" s="1" t="s">
        <v>81</v>
      </c>
      <c r="AS162" s="1" t="s">
        <v>81</v>
      </c>
    </row>
    <row r="163" spans="1:45" x14ac:dyDescent="0.3">
      <c r="A163" s="1" t="s">
        <v>40</v>
      </c>
      <c r="B163" s="1" t="s">
        <v>40</v>
      </c>
      <c r="C163" s="4" t="s">
        <v>323</v>
      </c>
      <c r="D163" s="3">
        <v>82.645455571535294</v>
      </c>
      <c r="E163" s="3">
        <v>200.15956518561501</v>
      </c>
      <c r="F163" s="1"/>
      <c r="G163" s="1"/>
      <c r="H163" s="1"/>
      <c r="I163" s="1"/>
      <c r="J163" s="1"/>
      <c r="K163" s="1">
        <v>9.6612139201979108</v>
      </c>
      <c r="L163" s="1">
        <v>353.49143886510802</v>
      </c>
      <c r="M163" s="1">
        <v>7.5620500000004795E-2</v>
      </c>
      <c r="N163" s="1">
        <v>8.5543552036204495</v>
      </c>
      <c r="O163" s="1">
        <v>4.3380707380996697E-2</v>
      </c>
      <c r="P163" s="1">
        <v>0.64487904839587595</v>
      </c>
      <c r="Q163" s="1">
        <v>12.9848755087837</v>
      </c>
      <c r="R163" s="1">
        <v>26.2500900418813</v>
      </c>
      <c r="S163" s="1">
        <v>1.0562306888544</v>
      </c>
      <c r="T163" s="1">
        <v>24.8084245140356</v>
      </c>
      <c r="U163" s="1">
        <v>25.3081070591629</v>
      </c>
      <c r="V163" s="1">
        <v>2.6731199352700501E-2</v>
      </c>
      <c r="W163" s="1">
        <v>3.0238913294910099</v>
      </c>
      <c r="X163" s="1">
        <v>4.9769730757167796</v>
      </c>
      <c r="Y163" s="1">
        <v>563.00600404036004</v>
      </c>
      <c r="Z163" s="1">
        <v>3.2804707825048701E-3</v>
      </c>
      <c r="AA163" s="1">
        <v>4.8766076079223397E-2</v>
      </c>
      <c r="AB163" s="1">
        <v>5.33390790395743E-2</v>
      </c>
      <c r="AC163" s="1">
        <v>8.0096722644126892</v>
      </c>
      <c r="AD163" s="1">
        <v>81.665883703042297</v>
      </c>
      <c r="AE163" s="1">
        <v>54.710892999999999</v>
      </c>
      <c r="AF163" s="1">
        <v>20.770621800000001</v>
      </c>
      <c r="AG163" s="1">
        <v>119.589068</v>
      </c>
      <c r="AH163" s="1">
        <v>1.3700560000000001E-2</v>
      </c>
      <c r="AI163" s="1">
        <v>0.17329834</v>
      </c>
      <c r="AJ163" s="1">
        <v>0.87785500000000005</v>
      </c>
      <c r="AK163" s="1">
        <v>0.99581900000000001</v>
      </c>
      <c r="AL163" s="1">
        <v>100.0457</v>
      </c>
      <c r="AM163" s="1">
        <v>276.11099999999999</v>
      </c>
      <c r="AN163" s="1">
        <v>333.786</v>
      </c>
      <c r="AO163" s="1">
        <v>340.50900000000001</v>
      </c>
      <c r="AP163" s="1">
        <v>1017.8869999999999</v>
      </c>
      <c r="AQ163" s="1" t="s">
        <v>81</v>
      </c>
      <c r="AR163" s="1" t="s">
        <v>81</v>
      </c>
      <c r="AS163" s="1" t="s">
        <v>81</v>
      </c>
    </row>
    <row r="164" spans="1:45" x14ac:dyDescent="0.3">
      <c r="A164" s="1" t="s">
        <v>40</v>
      </c>
      <c r="B164" s="1" t="s">
        <v>40</v>
      </c>
      <c r="C164" s="4" t="s">
        <v>324</v>
      </c>
      <c r="D164" s="3">
        <v>84.317947571388601</v>
      </c>
      <c r="E164" s="3">
        <v>198.89985508225701</v>
      </c>
      <c r="F164" s="1"/>
      <c r="G164" s="1"/>
      <c r="H164" s="1"/>
      <c r="I164" s="1"/>
      <c r="J164" s="1"/>
      <c r="K164" s="1">
        <v>26.195023307168402</v>
      </c>
      <c r="L164" s="1">
        <v>897.85795159564304</v>
      </c>
      <c r="M164" s="1">
        <v>2.8454666666667901E-2</v>
      </c>
      <c r="N164" s="1">
        <v>3.2188536953244302</v>
      </c>
      <c r="O164" s="1">
        <v>0.11742626395717</v>
      </c>
      <c r="P164" s="1">
        <v>1.70903010296319</v>
      </c>
      <c r="Q164" s="1">
        <v>13.068357210355201</v>
      </c>
      <c r="R164" s="1">
        <v>26.060594608492899</v>
      </c>
      <c r="S164" s="1">
        <v>1.01629182772764</v>
      </c>
      <c r="T164" s="1">
        <v>24.638559721856499</v>
      </c>
      <c r="U164" s="1">
        <v>25.138693463466499</v>
      </c>
      <c r="V164" s="1">
        <v>2.5548248726671299E-2</v>
      </c>
      <c r="W164" s="1">
        <v>2.8900733853700502</v>
      </c>
      <c r="X164" s="1">
        <v>5.0031127997564599</v>
      </c>
      <c r="Y164" s="1">
        <v>565.96298639779002</v>
      </c>
      <c r="Z164" s="1">
        <v>3.3413251988134302E-3</v>
      </c>
      <c r="AA164" s="1">
        <v>4.8629881903118802E-2</v>
      </c>
      <c r="AB164" s="1">
        <v>5.4246291023006599E-2</v>
      </c>
      <c r="AC164" s="1">
        <v>8.0634649494439792</v>
      </c>
      <c r="AD164" s="1">
        <v>81.677232564719901</v>
      </c>
      <c r="AE164" s="1">
        <v>54.639167999999998</v>
      </c>
      <c r="AF164" s="1">
        <v>20.766133539999998</v>
      </c>
      <c r="AG164" s="1">
        <v>117.91285000000001</v>
      </c>
      <c r="AH164" s="1">
        <v>1.403598E-2</v>
      </c>
      <c r="AI164" s="1">
        <v>0.17384340000000001</v>
      </c>
      <c r="AJ164" s="1">
        <v>0.88205199999999995</v>
      </c>
      <c r="AK164" s="1">
        <v>0.99582099999999996</v>
      </c>
      <c r="AL164" s="1">
        <v>100.0448</v>
      </c>
      <c r="AM164" s="1">
        <v>276.113</v>
      </c>
      <c r="AN164" s="1">
        <v>333.911</v>
      </c>
      <c r="AO164" s="1">
        <v>340.68900000000002</v>
      </c>
      <c r="AP164" s="1">
        <v>1018.544</v>
      </c>
      <c r="AQ164" s="1" t="s">
        <v>81</v>
      </c>
      <c r="AR164" s="1" t="s">
        <v>81</v>
      </c>
      <c r="AS164" s="1" t="s">
        <v>81</v>
      </c>
    </row>
    <row r="165" spans="1:45" x14ac:dyDescent="0.3">
      <c r="A165" s="1" t="s">
        <v>40</v>
      </c>
      <c r="B165" s="1" t="s">
        <v>40</v>
      </c>
      <c r="C165" s="4" t="s">
        <v>325</v>
      </c>
      <c r="D165" s="3">
        <v>85.526637327480103</v>
      </c>
      <c r="E165" s="3">
        <v>209.035054000397</v>
      </c>
      <c r="F165" s="1"/>
      <c r="G165" s="1"/>
      <c r="H165" s="1"/>
      <c r="I165" s="1"/>
      <c r="J165" s="1"/>
      <c r="K165" s="1">
        <v>43.406145344889701</v>
      </c>
      <c r="L165" s="1">
        <v>1648.1029979426801</v>
      </c>
      <c r="M165" s="1">
        <v>1.74181666666685E-2</v>
      </c>
      <c r="N165" s="1">
        <v>1.97038084464575</v>
      </c>
      <c r="O165" s="1">
        <v>0.195552153376017</v>
      </c>
      <c r="P165" s="1">
        <v>2.8026434239049798</v>
      </c>
      <c r="Q165" s="1">
        <v>13.153279502804599</v>
      </c>
      <c r="R165" s="1">
        <v>25.9784993707216</v>
      </c>
      <c r="S165" s="1">
        <v>1.1450567212359699</v>
      </c>
      <c r="T165" s="1">
        <v>24.568446778964901</v>
      </c>
      <c r="U165" s="1">
        <v>25.0703150067671</v>
      </c>
      <c r="V165" s="1">
        <v>2.87069327020016E-2</v>
      </c>
      <c r="W165" s="1">
        <v>3.2473905771495</v>
      </c>
      <c r="X165" s="1">
        <v>5.0302403904707997</v>
      </c>
      <c r="Y165" s="1">
        <v>569.03171837904995</v>
      </c>
      <c r="Z165" s="1">
        <v>3.40615999952938E-3</v>
      </c>
      <c r="AA165" s="1">
        <v>4.8816910264819303E-2</v>
      </c>
      <c r="AB165" s="1">
        <v>5.4953409734200903E-2</v>
      </c>
      <c r="AC165" s="1">
        <v>8.1180647998225908</v>
      </c>
      <c r="AD165" s="1">
        <v>81.697388216177799</v>
      </c>
      <c r="AE165" s="1">
        <v>54.645240999999999</v>
      </c>
      <c r="AF165" s="1">
        <v>20.76307443</v>
      </c>
      <c r="AG165" s="1">
        <v>117.20692200000001</v>
      </c>
      <c r="AH165" s="1">
        <v>1.433594E-2</v>
      </c>
      <c r="AI165" s="1">
        <v>0.17470527</v>
      </c>
      <c r="AJ165" s="1">
        <v>0.86859600000000003</v>
      </c>
      <c r="AK165" s="1">
        <v>0.99581900000000001</v>
      </c>
      <c r="AL165" s="1">
        <v>100.04340000000001</v>
      </c>
      <c r="AM165" s="1">
        <v>276.12799999999999</v>
      </c>
      <c r="AN165" s="1">
        <v>334.01299999999998</v>
      </c>
      <c r="AO165" s="1">
        <v>340.83600000000001</v>
      </c>
      <c r="AP165" s="1">
        <v>1017.039</v>
      </c>
      <c r="AQ165" s="1" t="s">
        <v>81</v>
      </c>
      <c r="AR165" s="1" t="s">
        <v>81</v>
      </c>
      <c r="AS165" s="1" t="s">
        <v>81</v>
      </c>
    </row>
    <row r="166" spans="1:45" x14ac:dyDescent="0.3">
      <c r="A166" s="1" t="s">
        <v>40</v>
      </c>
      <c r="B166" s="1" t="s">
        <v>40</v>
      </c>
      <c r="C166" s="4" t="s">
        <v>326</v>
      </c>
      <c r="D166" s="3">
        <v>87.314397436650694</v>
      </c>
      <c r="E166" s="3">
        <v>212.86840734344099</v>
      </c>
      <c r="F166" s="1"/>
      <c r="G166" s="1"/>
      <c r="H166" s="1"/>
      <c r="I166" s="1"/>
      <c r="J166" s="1"/>
      <c r="K166" s="1">
        <v>9.7604247992867101</v>
      </c>
      <c r="L166" s="1">
        <v>367.88339805153998</v>
      </c>
      <c r="M166" s="1">
        <v>7.9080499999999901E-2</v>
      </c>
      <c r="N166" s="1">
        <v>8.9457579185520206</v>
      </c>
      <c r="O166" s="1">
        <v>4.3344956458759597E-2</v>
      </c>
      <c r="P166" s="1">
        <v>0.61441745238116896</v>
      </c>
      <c r="Q166" s="1">
        <v>13.239700020186699</v>
      </c>
      <c r="R166" s="1">
        <v>25.753888893005101</v>
      </c>
      <c r="S166" s="1">
        <v>1.1706112944188101</v>
      </c>
      <c r="T166" s="1">
        <v>24.358798573366101</v>
      </c>
      <c r="U166" s="1">
        <v>24.852317074267301</v>
      </c>
      <c r="V166" s="1">
        <v>2.9092403059614701E-2</v>
      </c>
      <c r="W166" s="1">
        <v>3.2909958212233899</v>
      </c>
      <c r="X166" s="1">
        <v>5.05914005835161</v>
      </c>
      <c r="Y166" s="1">
        <v>572.30091157823597</v>
      </c>
      <c r="Z166" s="1">
        <v>3.4277408292369299E-3</v>
      </c>
      <c r="AA166" s="1">
        <v>4.8588439343028901E-2</v>
      </c>
      <c r="AB166" s="1">
        <v>5.5893847480317102E-2</v>
      </c>
      <c r="AC166" s="1">
        <v>8.1734884284298506</v>
      </c>
      <c r="AD166" s="1">
        <v>81.726543334485697</v>
      </c>
      <c r="AE166" s="1">
        <v>54.585921999999997</v>
      </c>
      <c r="AF166" s="1">
        <v>20.758099349999998</v>
      </c>
      <c r="AG166" s="1">
        <v>115.202043</v>
      </c>
      <c r="AH166" s="1">
        <v>1.4540829999999999E-2</v>
      </c>
      <c r="AI166" s="1">
        <v>0.17519999</v>
      </c>
      <c r="AJ166" s="1">
        <v>0.86597299999999999</v>
      </c>
      <c r="AK166" s="1">
        <v>0.99584499999999998</v>
      </c>
      <c r="AL166" s="1">
        <v>100.0429</v>
      </c>
      <c r="AM166" s="1">
        <v>276.12799999999999</v>
      </c>
      <c r="AN166" s="1">
        <v>334.05099999999999</v>
      </c>
      <c r="AO166" s="1">
        <v>340.81900000000002</v>
      </c>
      <c r="AP166" s="1">
        <v>1016.7190000000001</v>
      </c>
      <c r="AQ166" s="1" t="s">
        <v>81</v>
      </c>
      <c r="AR166" s="1" t="s">
        <v>81</v>
      </c>
      <c r="AS166" s="1" t="s">
        <v>81</v>
      </c>
    </row>
    <row r="167" spans="1:45" x14ac:dyDescent="0.3">
      <c r="A167" s="1" t="s">
        <v>40</v>
      </c>
      <c r="B167" s="1" t="s">
        <v>40</v>
      </c>
      <c r="C167" s="4" t="s">
        <v>327</v>
      </c>
      <c r="D167" s="3">
        <v>86.533815937994504</v>
      </c>
      <c r="E167" s="3">
        <v>205.93424694807501</v>
      </c>
      <c r="F167" s="1"/>
      <c r="G167" s="1"/>
      <c r="H167" s="1"/>
      <c r="I167" s="1"/>
      <c r="J167" s="1"/>
      <c r="K167" s="1">
        <v>6.6275972621084902</v>
      </c>
      <c r="L167" s="1">
        <v>261.99506982566999</v>
      </c>
      <c r="M167" s="1">
        <v>0.115420249999999</v>
      </c>
      <c r="N167" s="1">
        <v>13.0565893665157</v>
      </c>
      <c r="O167" s="1">
        <v>2.97676183134312E-2</v>
      </c>
      <c r="P167" s="1">
        <v>0.41784748578583802</v>
      </c>
      <c r="Q167" s="1">
        <v>13.326624126874</v>
      </c>
      <c r="R167" s="1">
        <v>25.489075745269101</v>
      </c>
      <c r="S167" s="1">
        <v>1.2292014739999899</v>
      </c>
      <c r="T167" s="1">
        <v>24.109845937844799</v>
      </c>
      <c r="U167" s="1">
        <v>24.600960133608101</v>
      </c>
      <c r="V167" s="1">
        <v>3.0239536458046001E-2</v>
      </c>
      <c r="W167" s="1">
        <v>3.4207620427653902</v>
      </c>
      <c r="X167" s="1">
        <v>5.0888060281104401</v>
      </c>
      <c r="Y167" s="1">
        <v>575.65679051023096</v>
      </c>
      <c r="Z167" s="1">
        <v>3.4357859476407799E-3</v>
      </c>
      <c r="AA167" s="1">
        <v>4.82280612712725E-2</v>
      </c>
      <c r="AB167" s="1">
        <v>5.5420575667867997E-2</v>
      </c>
      <c r="AC167" s="1">
        <v>8.2291456400039404</v>
      </c>
      <c r="AD167" s="1">
        <v>81.758430226220895</v>
      </c>
      <c r="AE167" s="1">
        <v>54.493943000000002</v>
      </c>
      <c r="AF167" s="1">
        <v>20.75773908</v>
      </c>
      <c r="AG167" s="1">
        <v>112.852198</v>
      </c>
      <c r="AH167" s="1">
        <v>1.4716450000000001E-2</v>
      </c>
      <c r="AI167" s="1">
        <v>0.17555947</v>
      </c>
      <c r="AJ167" s="1">
        <v>0.859985</v>
      </c>
      <c r="AK167" s="1">
        <v>0.99590000000000001</v>
      </c>
      <c r="AL167" s="1">
        <v>100.0429</v>
      </c>
      <c r="AM167" s="1">
        <v>276.11799999999999</v>
      </c>
      <c r="AN167" s="1">
        <v>334.072</v>
      </c>
      <c r="AO167" s="1">
        <v>340.87700000000001</v>
      </c>
      <c r="AP167" s="1">
        <v>1016.56</v>
      </c>
      <c r="AQ167" s="1" t="s">
        <v>81</v>
      </c>
      <c r="AR167" s="1" t="s">
        <v>81</v>
      </c>
      <c r="AS167" s="1" t="s">
        <v>81</v>
      </c>
    </row>
    <row r="168" spans="1:45" x14ac:dyDescent="0.3">
      <c r="A168" s="1" t="s">
        <v>40</v>
      </c>
      <c r="B168" s="1" t="s">
        <v>40</v>
      </c>
      <c r="C168" s="4" t="s">
        <v>328</v>
      </c>
      <c r="D168" s="3">
        <v>88.236045244737895</v>
      </c>
      <c r="E168" s="3">
        <v>215.04648247369801</v>
      </c>
      <c r="F168" s="1"/>
      <c r="G168" s="1"/>
      <c r="H168" s="1"/>
      <c r="I168" s="1"/>
      <c r="J168" s="1"/>
      <c r="K168" s="1">
        <v>11.1082783022059</v>
      </c>
      <c r="L168" s="1">
        <v>450.70450309464798</v>
      </c>
      <c r="M168" s="1">
        <v>7.0218500000003403E-2</v>
      </c>
      <c r="N168" s="1">
        <v>7.9432692307696202</v>
      </c>
      <c r="O168" s="1">
        <v>4.97580248775654E-2</v>
      </c>
      <c r="P168" s="1">
        <v>0.69248227388637396</v>
      </c>
      <c r="Q168" s="1">
        <v>13.4140090574654</v>
      </c>
      <c r="R168" s="1">
        <v>25.598487804993599</v>
      </c>
      <c r="S168" s="1">
        <v>1.27988068591976</v>
      </c>
      <c r="T168" s="1">
        <v>24.221527814725501</v>
      </c>
      <c r="U168" s="1">
        <v>24.7271440992252</v>
      </c>
      <c r="V168" s="1">
        <v>3.1647794150553098E-2</v>
      </c>
      <c r="W168" s="1">
        <v>3.5800672116010301</v>
      </c>
      <c r="X168" s="1">
        <v>5.1197496934147404</v>
      </c>
      <c r="Y168" s="1">
        <v>579.15720513741405</v>
      </c>
      <c r="Z168" s="1">
        <v>3.4939338698654998E-3</v>
      </c>
      <c r="AA168" s="1">
        <v>4.8625066548892801E-2</v>
      </c>
      <c r="AB168" s="1">
        <v>5.6423781559470698E-2</v>
      </c>
      <c r="AC168" s="1">
        <v>8.2850678186176108</v>
      </c>
      <c r="AD168" s="1">
        <v>81.792738155276695</v>
      </c>
      <c r="AE168" s="1">
        <v>54.377749999999999</v>
      </c>
      <c r="AF168" s="1">
        <v>20.755033019999999</v>
      </c>
      <c r="AG168" s="1">
        <v>113.861616</v>
      </c>
      <c r="AH168" s="1">
        <v>1.489176E-2</v>
      </c>
      <c r="AI168" s="1">
        <v>0.17604790000000001</v>
      </c>
      <c r="AJ168" s="1">
        <v>0.85484099999999996</v>
      </c>
      <c r="AK168" s="1">
        <v>0.99595</v>
      </c>
      <c r="AL168" s="1">
        <v>100.0416</v>
      </c>
      <c r="AM168" s="1">
        <v>276.11700000000002</v>
      </c>
      <c r="AN168" s="1">
        <v>334.185</v>
      </c>
      <c r="AO168" s="1">
        <v>341.161</v>
      </c>
      <c r="AP168" s="1">
        <v>1016.563</v>
      </c>
      <c r="AQ168" s="1" t="s">
        <v>81</v>
      </c>
      <c r="AR168" s="1" t="s">
        <v>81</v>
      </c>
      <c r="AS168" s="1" t="s">
        <v>81</v>
      </c>
    </row>
    <row r="169" spans="1:45" x14ac:dyDescent="0.3">
      <c r="A169" s="1" t="s">
        <v>40</v>
      </c>
      <c r="B169" s="1" t="s">
        <v>40</v>
      </c>
      <c r="C169" s="4" t="s">
        <v>329</v>
      </c>
      <c r="D169" s="3">
        <v>91.545996374413804</v>
      </c>
      <c r="E169" s="3">
        <v>218.54279420238601</v>
      </c>
      <c r="F169" s="1"/>
      <c r="G169" s="1"/>
      <c r="H169" s="1"/>
      <c r="I169" s="1"/>
      <c r="J169" s="1"/>
      <c r="K169" s="1" t="s">
        <v>81</v>
      </c>
      <c r="L169" s="1" t="s">
        <v>81</v>
      </c>
      <c r="M169" s="1">
        <v>-2.5946666666668498E-2</v>
      </c>
      <c r="N169" s="1">
        <v>-2.93514328808467</v>
      </c>
      <c r="O169" s="1" t="s">
        <v>81</v>
      </c>
      <c r="P169" s="1" t="s">
        <v>81</v>
      </c>
      <c r="Q169" s="1">
        <v>13.503900078275</v>
      </c>
      <c r="R169" s="1">
        <v>25.9873491226294</v>
      </c>
      <c r="S169" s="1">
        <v>1.33317522429039</v>
      </c>
      <c r="T169" s="1">
        <v>24.605218228281199</v>
      </c>
      <c r="U169" s="1">
        <v>25.130803154685399</v>
      </c>
      <c r="V169" s="1">
        <v>3.35037641323453E-2</v>
      </c>
      <c r="W169" s="1">
        <v>3.79001856700738</v>
      </c>
      <c r="X169" s="1">
        <v>5.15232547255619</v>
      </c>
      <c r="Y169" s="1">
        <v>582.84224802671804</v>
      </c>
      <c r="Z169" s="1">
        <v>3.6031495493551199E-3</v>
      </c>
      <c r="AA169" s="1">
        <v>4.9565310810347901E-2</v>
      </c>
      <c r="AB169" s="1">
        <v>5.8398472666940197E-2</v>
      </c>
      <c r="AC169" s="1">
        <v>8.3424789457308108</v>
      </c>
      <c r="AD169" s="1">
        <v>81.8418186562118</v>
      </c>
      <c r="AE169" s="1">
        <v>54.364908</v>
      </c>
      <c r="AF169" s="1">
        <v>20.751140549999999</v>
      </c>
      <c r="AG169" s="1">
        <v>117.422332</v>
      </c>
      <c r="AH169" s="1">
        <v>1.5115140000000001E-2</v>
      </c>
      <c r="AI169" s="1">
        <v>0.17655841</v>
      </c>
      <c r="AJ169" s="1">
        <v>0.84942499999999999</v>
      </c>
      <c r="AK169" s="1">
        <v>0.99595599999999995</v>
      </c>
      <c r="AL169" s="1">
        <v>100.04259999999999</v>
      </c>
      <c r="AM169" s="1">
        <v>276.12299999999999</v>
      </c>
      <c r="AN169" s="1">
        <v>334.399</v>
      </c>
      <c r="AO169" s="1">
        <v>341.54199999999997</v>
      </c>
      <c r="AP169" s="1">
        <v>1016.479</v>
      </c>
      <c r="AQ169" s="1" t="s">
        <v>81</v>
      </c>
      <c r="AR169" s="1" t="s">
        <v>81</v>
      </c>
      <c r="AS169" s="1" t="s">
        <v>81</v>
      </c>
    </row>
    <row r="170" spans="1:45" x14ac:dyDescent="0.3">
      <c r="A170" s="1" t="s">
        <v>40</v>
      </c>
      <c r="B170" s="1" t="s">
        <v>40</v>
      </c>
      <c r="C170" s="4" t="s">
        <v>330</v>
      </c>
      <c r="D170" s="3">
        <v>92.482915406289905</v>
      </c>
      <c r="E170" s="3">
        <v>223.91867745361901</v>
      </c>
      <c r="F170" s="1"/>
      <c r="G170" s="1"/>
      <c r="H170" s="1"/>
      <c r="I170" s="1"/>
      <c r="J170" s="1"/>
      <c r="K170" s="1" t="s">
        <v>81</v>
      </c>
      <c r="L170" s="1">
        <v>4469.0923368165904</v>
      </c>
      <c r="M170" s="1">
        <v>7.2680000000021998E-3</v>
      </c>
      <c r="N170" s="1">
        <v>0.82217194570160601</v>
      </c>
      <c r="O170" s="1">
        <v>0.50911924851673696</v>
      </c>
      <c r="P170" s="1">
        <v>6.91731091566073</v>
      </c>
      <c r="Q170" s="1">
        <v>13.595914534165299</v>
      </c>
      <c r="R170" s="1">
        <v>26.138757544057299</v>
      </c>
      <c r="S170" s="1">
        <v>1.2842720566102299</v>
      </c>
      <c r="T170" s="1">
        <v>24.758639268971599</v>
      </c>
      <c r="U170" s="1">
        <v>25.2916529148237</v>
      </c>
      <c r="V170" s="1">
        <v>3.24813631039928E-2</v>
      </c>
      <c r="W170" s="1">
        <v>3.67436234208063</v>
      </c>
      <c r="X170" s="1">
        <v>5.18531803617436</v>
      </c>
      <c r="Y170" s="1">
        <v>586.57443848126195</v>
      </c>
      <c r="Z170" s="1">
        <v>3.7002786982207598E-3</v>
      </c>
      <c r="AA170" s="1">
        <v>5.0275015735037398E-2</v>
      </c>
      <c r="AB170" s="1">
        <v>5.9050512385122197E-2</v>
      </c>
      <c r="AC170" s="1">
        <v>8.4012034382568395</v>
      </c>
      <c r="AD170" s="1">
        <v>81.903099603405394</v>
      </c>
      <c r="AE170" s="1">
        <v>54.396264000000002</v>
      </c>
      <c r="AF170" s="1">
        <v>20.750060860000001</v>
      </c>
      <c r="AG170" s="1">
        <v>118.84289200000001</v>
      </c>
      <c r="AH170" s="1">
        <v>1.5416330000000001E-2</v>
      </c>
      <c r="AI170" s="1">
        <v>0.17761819000000001</v>
      </c>
      <c r="AJ170" s="1">
        <v>0.85438700000000001</v>
      </c>
      <c r="AK170" s="1">
        <v>0.99594300000000002</v>
      </c>
      <c r="AL170" s="1">
        <v>100.0442</v>
      </c>
      <c r="AM170" s="1">
        <v>276.137</v>
      </c>
      <c r="AN170" s="1">
        <v>334.53500000000003</v>
      </c>
      <c r="AO170" s="1">
        <v>341.73700000000002</v>
      </c>
      <c r="AP170" s="1">
        <v>1016.549</v>
      </c>
      <c r="AQ170" s="1" t="s">
        <v>81</v>
      </c>
      <c r="AR170" s="1" t="s">
        <v>81</v>
      </c>
      <c r="AS170" s="1" t="s">
        <v>81</v>
      </c>
    </row>
    <row r="171" spans="1:45" x14ac:dyDescent="0.3">
      <c r="A171" s="1" t="s">
        <v>40</v>
      </c>
      <c r="B171" s="1" t="s">
        <v>40</v>
      </c>
      <c r="C171" s="4" t="s">
        <v>331</v>
      </c>
      <c r="D171" s="3">
        <v>96.347820728108005</v>
      </c>
      <c r="E171" s="3">
        <v>231.084026334405</v>
      </c>
      <c r="F171" s="1"/>
      <c r="G171" s="1"/>
      <c r="H171" s="1"/>
      <c r="I171" s="1"/>
      <c r="J171" s="1"/>
      <c r="K171" s="1">
        <v>7.2277984554017998</v>
      </c>
      <c r="L171" s="1">
        <v>278.90434514525401</v>
      </c>
      <c r="M171" s="1">
        <v>0.11783874999999901</v>
      </c>
      <c r="N171" s="1">
        <v>13.3301753393665</v>
      </c>
      <c r="O171" s="1">
        <v>3.2374124141710002E-2</v>
      </c>
      <c r="P171" s="1">
        <v>0.43409308972350602</v>
      </c>
      <c r="Q171" s="1">
        <v>13.6903299022325</v>
      </c>
      <c r="R171" s="1">
        <v>26.400191586001402</v>
      </c>
      <c r="S171" s="1">
        <v>1.2863229661098901</v>
      </c>
      <c r="T171" s="1">
        <v>25.0112778803712</v>
      </c>
      <c r="U171" s="1">
        <v>25.5501458555763</v>
      </c>
      <c r="V171" s="1">
        <v>3.2865739401485197E-2</v>
      </c>
      <c r="W171" s="1">
        <v>3.7178438236974198</v>
      </c>
      <c r="X171" s="1">
        <v>5.2179915874271003</v>
      </c>
      <c r="Y171" s="1">
        <v>590.27054156415102</v>
      </c>
      <c r="Z171" s="1">
        <v>3.81492632120392E-3</v>
      </c>
      <c r="AA171" s="1">
        <v>5.1152987076655602E-2</v>
      </c>
      <c r="AB171" s="1">
        <v>6.1318345339108002E-2</v>
      </c>
      <c r="AC171" s="1">
        <v>8.46138786711896</v>
      </c>
      <c r="AD171" s="1">
        <v>81.978023366661702</v>
      </c>
      <c r="AE171" s="1">
        <v>54.330694999999999</v>
      </c>
      <c r="AF171" s="1">
        <v>20.744310479999999</v>
      </c>
      <c r="AG171" s="1">
        <v>121.25634100000001</v>
      </c>
      <c r="AH171" s="1">
        <v>1.5720419999999999E-2</v>
      </c>
      <c r="AI171" s="1">
        <v>0.17855331999999999</v>
      </c>
      <c r="AJ171" s="1">
        <v>0.85418300000000003</v>
      </c>
      <c r="AK171" s="1">
        <v>0.99594899999999997</v>
      </c>
      <c r="AL171" s="1">
        <v>100.0459</v>
      </c>
      <c r="AM171" s="1">
        <v>276.12799999999999</v>
      </c>
      <c r="AN171" s="1">
        <v>334.60199999999998</v>
      </c>
      <c r="AO171" s="1">
        <v>341.81099999999998</v>
      </c>
      <c r="AP171" s="1">
        <v>1016.504</v>
      </c>
      <c r="AQ171" s="1" t="s">
        <v>81</v>
      </c>
      <c r="AR171" s="1" t="s">
        <v>81</v>
      </c>
      <c r="AS171" s="1" t="s">
        <v>81</v>
      </c>
    </row>
    <row r="172" spans="1:45" x14ac:dyDescent="0.3">
      <c r="A172" s="1" t="s">
        <v>40</v>
      </c>
      <c r="B172" s="1" t="s">
        <v>40</v>
      </c>
      <c r="C172" s="4" t="s">
        <v>332</v>
      </c>
      <c r="D172" s="3">
        <v>100.201937719662</v>
      </c>
      <c r="E172" s="3">
        <v>225.05174845371101</v>
      </c>
      <c r="F172" s="1"/>
      <c r="G172" s="1"/>
      <c r="H172" s="1"/>
      <c r="I172" s="1"/>
      <c r="J172" s="1"/>
      <c r="K172" s="1">
        <v>8.6202694838844707</v>
      </c>
      <c r="L172" s="1">
        <v>319.566630974411</v>
      </c>
      <c r="M172" s="1">
        <v>0.102756083333332</v>
      </c>
      <c r="N172" s="1">
        <v>11.623991327300001</v>
      </c>
      <c r="O172" s="1">
        <v>3.7536879066166401E-2</v>
      </c>
      <c r="P172" s="1">
        <v>0.49733851160119402</v>
      </c>
      <c r="Q172" s="1">
        <v>13.788604781456399</v>
      </c>
      <c r="R172" s="1">
        <v>26.273188129900699</v>
      </c>
      <c r="S172" s="1">
        <v>1.2912041956036</v>
      </c>
      <c r="T172" s="1">
        <v>24.895121899786801</v>
      </c>
      <c r="U172" s="1">
        <v>25.4316207109351</v>
      </c>
      <c r="V172" s="1">
        <v>3.28374153629587E-2</v>
      </c>
      <c r="W172" s="1">
        <v>3.7146397469410299</v>
      </c>
      <c r="X172" s="1">
        <v>5.2508431648093197</v>
      </c>
      <c r="Y172" s="1">
        <v>593.98678334946999</v>
      </c>
      <c r="Z172" s="1">
        <v>3.85714267339619E-3</v>
      </c>
      <c r="AA172" s="1">
        <v>5.1104557542967499E-2</v>
      </c>
      <c r="AB172" s="1">
        <v>6.3412717903665594E-2</v>
      </c>
      <c r="AC172" s="1">
        <v>8.5237533987403395</v>
      </c>
      <c r="AD172" s="1">
        <v>82.075028461049897</v>
      </c>
      <c r="AE172" s="1">
        <v>54.191262000000002</v>
      </c>
      <c r="AF172" s="1">
        <v>20.736078939999999</v>
      </c>
      <c r="AG172" s="1">
        <v>120.11259</v>
      </c>
      <c r="AH172" s="1">
        <v>1.5958799999999999E-2</v>
      </c>
      <c r="AI172" s="1">
        <v>0.17904840999999999</v>
      </c>
      <c r="AJ172" s="1">
        <v>0.85366399999999998</v>
      </c>
      <c r="AK172" s="1">
        <v>0.99592400000000003</v>
      </c>
      <c r="AL172" s="1">
        <v>100.0467</v>
      </c>
      <c r="AM172" s="1">
        <v>276.12200000000001</v>
      </c>
      <c r="AN172" s="1">
        <v>334.65800000000002</v>
      </c>
      <c r="AO172" s="1">
        <v>341.87</v>
      </c>
      <c r="AP172" s="1">
        <v>1016.755</v>
      </c>
      <c r="AQ172" s="1" t="s">
        <v>81</v>
      </c>
      <c r="AR172" s="1" t="s">
        <v>81</v>
      </c>
      <c r="AS172" s="1" t="s">
        <v>81</v>
      </c>
    </row>
    <row r="173" spans="1:45" x14ac:dyDescent="0.3">
      <c r="A173" s="1" t="s">
        <v>40</v>
      </c>
      <c r="B173" s="1" t="s">
        <v>40</v>
      </c>
      <c r="C173" s="4" t="s">
        <v>333</v>
      </c>
      <c r="D173" s="3">
        <v>103.690231563607</v>
      </c>
      <c r="E173" s="3">
        <v>222.70633981516201</v>
      </c>
      <c r="F173" s="1"/>
      <c r="G173" s="1"/>
      <c r="H173" s="1"/>
      <c r="I173" s="1"/>
      <c r="J173" s="1"/>
      <c r="K173" s="1">
        <v>27.0221808075766</v>
      </c>
      <c r="L173" s="1">
        <v>1109.85443357336</v>
      </c>
      <c r="M173" s="1">
        <v>3.3921083333336099E-2</v>
      </c>
      <c r="N173" s="1">
        <v>3.8372266214181101</v>
      </c>
      <c r="O173" s="1">
        <v>0.11910909983263</v>
      </c>
      <c r="P173" s="1">
        <v>1.52225035767161</v>
      </c>
      <c r="Q173" s="1">
        <v>13.890550866098</v>
      </c>
      <c r="R173" s="1">
        <v>26.345587833948599</v>
      </c>
      <c r="S173" s="1">
        <v>1.4756726797478601</v>
      </c>
      <c r="T173" s="1">
        <v>24.968945767291299</v>
      </c>
      <c r="U173" s="1">
        <v>25.512070017822101</v>
      </c>
      <c r="V173" s="1">
        <v>3.7647464729114601E-2</v>
      </c>
      <c r="W173" s="1">
        <v>4.2587629784066197</v>
      </c>
      <c r="X173" s="1">
        <v>5.2860856048553604</v>
      </c>
      <c r="Y173" s="1">
        <v>597.973484712144</v>
      </c>
      <c r="Z173" s="1">
        <v>4.0403097011812803E-3</v>
      </c>
      <c r="AA173" s="1">
        <v>5.1636381236779202E-2</v>
      </c>
      <c r="AB173" s="1">
        <v>6.5452446916611798E-2</v>
      </c>
      <c r="AC173" s="1">
        <v>8.5881859811504793</v>
      </c>
      <c r="AD173" s="1">
        <v>82.192608675136199</v>
      </c>
      <c r="AE173" s="1">
        <v>54.138956999999998</v>
      </c>
      <c r="AF173" s="1">
        <v>20.72967156</v>
      </c>
      <c r="AG173" s="1">
        <v>120.800741</v>
      </c>
      <c r="AH173" s="1">
        <v>1.663599E-2</v>
      </c>
      <c r="AI173" s="1">
        <v>0.18002510999999999</v>
      </c>
      <c r="AJ173" s="1">
        <v>0.83501700000000001</v>
      </c>
      <c r="AK173" s="1">
        <v>0.99585900000000005</v>
      </c>
      <c r="AL173" s="1">
        <v>100.048</v>
      </c>
      <c r="AM173" s="1">
        <v>276.12200000000001</v>
      </c>
      <c r="AN173" s="1">
        <v>334.72800000000001</v>
      </c>
      <c r="AO173" s="1">
        <v>342.00900000000001</v>
      </c>
      <c r="AP173" s="1">
        <v>1016.918</v>
      </c>
      <c r="AQ173" s="1" t="s">
        <v>81</v>
      </c>
      <c r="AR173" s="1" t="s">
        <v>81</v>
      </c>
      <c r="AS173" s="1" t="s">
        <v>81</v>
      </c>
    </row>
    <row r="174" spans="1:45" x14ac:dyDescent="0.3">
      <c r="A174" s="1" t="s">
        <v>40</v>
      </c>
      <c r="B174" s="1" t="s">
        <v>40</v>
      </c>
      <c r="C174" s="4" t="s">
        <v>334</v>
      </c>
      <c r="D174" s="3">
        <v>107.524910754177</v>
      </c>
      <c r="E174" s="3">
        <v>230.24952784212201</v>
      </c>
      <c r="F174" s="1"/>
      <c r="G174" s="1"/>
      <c r="H174" s="1"/>
      <c r="I174" s="1"/>
      <c r="J174" s="1"/>
      <c r="K174" s="1">
        <v>11.6099743629239</v>
      </c>
      <c r="L174" s="1">
        <v>513.90339231602297</v>
      </c>
      <c r="M174" s="1">
        <v>8.1870999999998403E-2</v>
      </c>
      <c r="N174" s="1">
        <v>9.2614253393663404</v>
      </c>
      <c r="O174" s="1">
        <v>5.1177371090083398E-2</v>
      </c>
      <c r="P174" s="1">
        <v>0.63704602069102001</v>
      </c>
      <c r="Q174" s="1">
        <v>13.9961584372569</v>
      </c>
      <c r="R174" s="1">
        <v>26.390826716007702</v>
      </c>
      <c r="S174" s="1">
        <v>1.6461185212912399</v>
      </c>
      <c r="T174" s="1">
        <v>25.0157063583762</v>
      </c>
      <c r="U174" s="1">
        <v>25.559389611448498</v>
      </c>
      <c r="V174" s="1">
        <v>4.2073784632304302E-2</v>
      </c>
      <c r="W174" s="1">
        <v>4.75947789958194</v>
      </c>
      <c r="X174" s="1">
        <v>5.3259462295360596</v>
      </c>
      <c r="Y174" s="1">
        <v>602.48260515113896</v>
      </c>
      <c r="Z174" s="1">
        <v>4.1899425485161399E-3</v>
      </c>
      <c r="AA174" s="1">
        <v>5.2155594759993498E-2</v>
      </c>
      <c r="AB174" s="1">
        <v>6.7664988591278397E-2</v>
      </c>
      <c r="AC174" s="1">
        <v>8.6547446989044303</v>
      </c>
      <c r="AD174" s="1">
        <v>82.330343748570101</v>
      </c>
      <c r="AE174" s="1">
        <v>54.095433</v>
      </c>
      <c r="AF174" s="1">
        <v>20.72246861</v>
      </c>
      <c r="AG174" s="1">
        <v>121.23479</v>
      </c>
      <c r="AH174" s="1">
        <v>1.719509E-2</v>
      </c>
      <c r="AI174" s="1">
        <v>0.18109876</v>
      </c>
      <c r="AJ174" s="1">
        <v>0.81820400000000004</v>
      </c>
      <c r="AK174" s="1">
        <v>0.995865</v>
      </c>
      <c r="AL174" s="1">
        <v>100.04859999999999</v>
      </c>
      <c r="AM174" s="1">
        <v>276.12200000000001</v>
      </c>
      <c r="AN174" s="1">
        <v>334.78</v>
      </c>
      <c r="AO174" s="1">
        <v>342.05599999999998</v>
      </c>
      <c r="AP174" s="1">
        <v>1016.905</v>
      </c>
      <c r="AQ174" s="1" t="s">
        <v>81</v>
      </c>
      <c r="AR174" s="1" t="s">
        <v>81</v>
      </c>
      <c r="AS174" s="1" t="s">
        <v>81</v>
      </c>
    </row>
    <row r="175" spans="1:45" x14ac:dyDescent="0.3">
      <c r="A175" s="1" t="s">
        <v>40</v>
      </c>
      <c r="B175" s="1" t="s">
        <v>40</v>
      </c>
      <c r="C175" s="4" t="s">
        <v>335</v>
      </c>
      <c r="D175" s="3">
        <v>107.82093128207001</v>
      </c>
      <c r="E175" s="3">
        <v>227.60888120980599</v>
      </c>
      <c r="F175" s="1"/>
      <c r="G175" s="1"/>
      <c r="H175" s="1"/>
      <c r="I175" s="1"/>
      <c r="J175" s="1"/>
      <c r="K175" s="1">
        <v>6.4271558251083603</v>
      </c>
      <c r="L175" s="1">
        <v>292.027711661014</v>
      </c>
      <c r="M175" s="1">
        <v>0.14829841666666499</v>
      </c>
      <c r="N175" s="1">
        <v>16.775838989441699</v>
      </c>
      <c r="O175" s="1">
        <v>2.8168079412366601E-2</v>
      </c>
      <c r="P175" s="1">
        <v>0.34864382387994802</v>
      </c>
      <c r="Q175" s="1">
        <v>14.103831358275</v>
      </c>
      <c r="R175" s="1">
        <v>26.0809920728835</v>
      </c>
      <c r="S175" s="1">
        <v>1.71449589670299</v>
      </c>
      <c r="T175" s="1">
        <v>24.723419024076101</v>
      </c>
      <c r="U175" s="1">
        <v>25.259463930709</v>
      </c>
      <c r="V175" s="1">
        <v>4.3307247262117703E-2</v>
      </c>
      <c r="W175" s="1">
        <v>4.8990098712802901</v>
      </c>
      <c r="X175" s="1">
        <v>5.36863674548328</v>
      </c>
      <c r="Y175" s="1">
        <v>607.31184903657004</v>
      </c>
      <c r="Z175" s="1">
        <v>4.1772815773948504E-3</v>
      </c>
      <c r="AA175" s="1">
        <v>5.1703327062007899E-2</v>
      </c>
      <c r="AB175" s="1">
        <v>6.7752689768712598E-2</v>
      </c>
      <c r="AC175" s="1">
        <v>8.7224535380844195</v>
      </c>
      <c r="AD175" s="1">
        <v>82.478545954824796</v>
      </c>
      <c r="AE175" s="1">
        <v>53.971116000000002</v>
      </c>
      <c r="AF175" s="1">
        <v>20.719407289999999</v>
      </c>
      <c r="AG175" s="1">
        <v>118.411569</v>
      </c>
      <c r="AH175" s="1">
        <v>1.7339920000000002E-2</v>
      </c>
      <c r="AI175" s="1">
        <v>0.18150262</v>
      </c>
      <c r="AJ175" s="1">
        <v>0.81159999999999999</v>
      </c>
      <c r="AK175" s="1">
        <v>0.995923</v>
      </c>
      <c r="AL175" s="1">
        <v>100.0488</v>
      </c>
      <c r="AM175" s="1">
        <v>276.12200000000001</v>
      </c>
      <c r="AN175" s="1">
        <v>334.79899999999998</v>
      </c>
      <c r="AO175" s="1">
        <v>342.05799999999999</v>
      </c>
      <c r="AP175" s="1">
        <v>1017.186</v>
      </c>
      <c r="AQ175" s="1" t="s">
        <v>81</v>
      </c>
      <c r="AR175" s="1" t="s">
        <v>81</v>
      </c>
      <c r="AS175" s="1" t="s">
        <v>81</v>
      </c>
    </row>
    <row r="176" spans="1:45" x14ac:dyDescent="0.3">
      <c r="A176" s="1" t="s">
        <v>40</v>
      </c>
      <c r="B176" s="1" t="s">
        <v>40</v>
      </c>
      <c r="C176" s="4" t="s">
        <v>336</v>
      </c>
      <c r="D176" s="3">
        <v>110.96852986972399</v>
      </c>
      <c r="E176" s="3">
        <v>235.55219045585599</v>
      </c>
      <c r="F176" s="1"/>
      <c r="G176" s="1"/>
      <c r="H176" s="1"/>
      <c r="I176" s="1"/>
      <c r="J176" s="1"/>
      <c r="K176" s="1">
        <v>11.051606825168401</v>
      </c>
      <c r="L176" s="1">
        <v>555.14348912538901</v>
      </c>
      <c r="M176" s="1">
        <v>8.8761916666667204E-2</v>
      </c>
      <c r="N176" s="1">
        <v>10.040940799396701</v>
      </c>
      <c r="O176" s="1">
        <v>4.8100660432569602E-2</v>
      </c>
      <c r="P176" s="1">
        <v>0.58184349765752597</v>
      </c>
      <c r="Q176" s="1">
        <v>14.213226088850901</v>
      </c>
      <c r="R176" s="1">
        <v>25.755090622927199</v>
      </c>
      <c r="S176" s="1">
        <v>1.9743255604571099</v>
      </c>
      <c r="T176" s="1">
        <v>24.419002675763501</v>
      </c>
      <c r="U176" s="1">
        <v>24.958193879829</v>
      </c>
      <c r="V176" s="1">
        <v>4.9275600119790597E-2</v>
      </c>
      <c r="W176" s="1">
        <v>5.5741629094785798</v>
      </c>
      <c r="X176" s="1">
        <v>5.4149281691742299</v>
      </c>
      <c r="Y176" s="1">
        <v>612.54843542694903</v>
      </c>
      <c r="Z176" s="1">
        <v>4.2695068129274E-3</v>
      </c>
      <c r="AA176" s="1">
        <v>5.1645544052119498E-2</v>
      </c>
      <c r="AB176" s="1">
        <v>6.9485280522907394E-2</v>
      </c>
      <c r="AC176" s="1">
        <v>8.7910725232302305</v>
      </c>
      <c r="AD176" s="1">
        <v>82.635035400296104</v>
      </c>
      <c r="AE176" s="1">
        <v>53.830986000000003</v>
      </c>
      <c r="AF176" s="1">
        <v>20.71034294</v>
      </c>
      <c r="AG176" s="1">
        <v>115.49216</v>
      </c>
      <c r="AH176" s="1">
        <v>1.791976E-2</v>
      </c>
      <c r="AI176" s="1">
        <v>0.18300584</v>
      </c>
      <c r="AJ176" s="1">
        <v>0.78687200000000002</v>
      </c>
      <c r="AK176" s="1">
        <v>0.99599700000000002</v>
      </c>
      <c r="AL176" s="1">
        <v>100.0483</v>
      </c>
      <c r="AM176" s="1">
        <v>276.12700000000001</v>
      </c>
      <c r="AN176" s="1">
        <v>334.86099999999999</v>
      </c>
      <c r="AO176" s="1">
        <v>342.255</v>
      </c>
      <c r="AP176" s="1">
        <v>1017.956</v>
      </c>
      <c r="AQ176" s="1" t="s">
        <v>81</v>
      </c>
      <c r="AR176" s="1" t="s">
        <v>81</v>
      </c>
      <c r="AS176" s="1" t="s">
        <v>81</v>
      </c>
    </row>
    <row r="177" spans="1:45" x14ac:dyDescent="0.3">
      <c r="A177" s="1" t="s">
        <v>40</v>
      </c>
      <c r="B177" s="1" t="s">
        <v>40</v>
      </c>
      <c r="C177" s="4" t="s">
        <v>337</v>
      </c>
      <c r="D177" s="3">
        <v>112.652702654007</v>
      </c>
      <c r="E177" s="3">
        <v>233.38076461537</v>
      </c>
      <c r="F177" s="1"/>
      <c r="G177" s="1"/>
      <c r="H177" s="1"/>
      <c r="I177" s="1"/>
      <c r="J177" s="1"/>
      <c r="K177" s="1" t="s">
        <v>81</v>
      </c>
      <c r="L177" s="1" t="s">
        <v>81</v>
      </c>
      <c r="M177" s="1">
        <v>-6.2770833333326897E-3</v>
      </c>
      <c r="N177" s="1">
        <v>-0.71007730015075698</v>
      </c>
      <c r="O177" s="1" t="s">
        <v>81</v>
      </c>
      <c r="P177" s="1" t="s">
        <v>81</v>
      </c>
      <c r="Q177" s="1">
        <v>14.325036705112799</v>
      </c>
      <c r="R177" s="1">
        <v>25.8853358096531</v>
      </c>
      <c r="S177" s="1">
        <v>1.9525030762146001</v>
      </c>
      <c r="T177" s="1">
        <v>24.555830245128199</v>
      </c>
      <c r="U177" s="1">
        <v>25.110500909177699</v>
      </c>
      <c r="V177" s="1">
        <v>4.90283302704589E-2</v>
      </c>
      <c r="W177" s="1">
        <v>5.5461912070654797</v>
      </c>
      <c r="X177" s="1">
        <v>5.4640801343693504</v>
      </c>
      <c r="Y177" s="1">
        <v>618.10861248522099</v>
      </c>
      <c r="Z177" s="1">
        <v>4.4329023603651204E-3</v>
      </c>
      <c r="AA177" s="1">
        <v>5.2376348800918002E-2</v>
      </c>
      <c r="AB177" s="1">
        <v>7.0571375164261596E-2</v>
      </c>
      <c r="AC177" s="1">
        <v>8.8611008510738198</v>
      </c>
      <c r="AD177" s="1">
        <v>82.803680376374601</v>
      </c>
      <c r="AE177" s="1">
        <v>53.802962000000001</v>
      </c>
      <c r="AF177" s="1">
        <v>20.707773899999999</v>
      </c>
      <c r="AG177" s="1">
        <v>116.726624</v>
      </c>
      <c r="AH177" s="1">
        <v>1.8486220000000001E-2</v>
      </c>
      <c r="AI177" s="1">
        <v>0.18419981999999999</v>
      </c>
      <c r="AJ177" s="1">
        <v>0.788991</v>
      </c>
      <c r="AK177" s="1">
        <v>0.99608099999999999</v>
      </c>
      <c r="AL177" s="1">
        <v>100.04810000000001</v>
      </c>
      <c r="AM177" s="1">
        <v>276.11700000000002</v>
      </c>
      <c r="AN177" s="1">
        <v>335.04300000000001</v>
      </c>
      <c r="AO177" s="1">
        <v>342.61099999999999</v>
      </c>
      <c r="AP177" s="1">
        <v>1018.361</v>
      </c>
      <c r="AQ177" s="1" t="s">
        <v>81</v>
      </c>
      <c r="AR177" s="1" t="s">
        <v>81</v>
      </c>
      <c r="AS177" s="1" t="s">
        <v>81</v>
      </c>
    </row>
    <row r="178" spans="1:45" x14ac:dyDescent="0.3">
      <c r="A178" s="1" t="s">
        <v>40</v>
      </c>
      <c r="B178" s="1" t="s">
        <v>40</v>
      </c>
      <c r="C178" s="4" t="s">
        <v>338</v>
      </c>
      <c r="D178" s="3">
        <v>119.489326362667</v>
      </c>
      <c r="E178" s="3">
        <v>230.700382145513</v>
      </c>
      <c r="F178" s="1"/>
      <c r="G178" s="1"/>
      <c r="H178" s="1"/>
      <c r="I178" s="1"/>
      <c r="J178" s="1"/>
      <c r="K178" s="1" t="s">
        <v>81</v>
      </c>
      <c r="L178" s="1">
        <v>4786.2357618551296</v>
      </c>
      <c r="M178" s="1">
        <v>9.5591666666698192E-3</v>
      </c>
      <c r="N178" s="1">
        <v>1.0813536953246401</v>
      </c>
      <c r="O178" s="1">
        <v>0.48365122560870299</v>
      </c>
      <c r="P178" s="1">
        <v>5.61405194295694</v>
      </c>
      <c r="Q178" s="1">
        <v>14.441107719621099</v>
      </c>
      <c r="R178" s="1">
        <v>26.320078420057701</v>
      </c>
      <c r="S178" s="1">
        <v>1.7903697119672899</v>
      </c>
      <c r="T178" s="1">
        <v>24.983670050675901</v>
      </c>
      <c r="U178" s="1">
        <v>25.554736012192102</v>
      </c>
      <c r="V178" s="1">
        <v>4.5752425353548599E-2</v>
      </c>
      <c r="W178" s="1">
        <v>5.17561372777699</v>
      </c>
      <c r="X178" s="1">
        <v>5.5114705121813596</v>
      </c>
      <c r="Y178" s="1">
        <v>623.46951495264204</v>
      </c>
      <c r="Z178" s="1">
        <v>4.6233026741327203E-3</v>
      </c>
      <c r="AA178" s="1">
        <v>5.3665658198066901E-2</v>
      </c>
      <c r="AB178" s="1">
        <v>7.4542163255672006E-2</v>
      </c>
      <c r="AC178" s="1">
        <v>8.9336576202837907</v>
      </c>
      <c r="AD178" s="1">
        <v>82.994871951845596</v>
      </c>
      <c r="AE178" s="1">
        <v>53.815344000000003</v>
      </c>
      <c r="AF178" s="1">
        <v>20.69819455</v>
      </c>
      <c r="AG178" s="1">
        <v>120.754942</v>
      </c>
      <c r="AH178" s="1">
        <v>1.894175E-2</v>
      </c>
      <c r="AI178" s="1">
        <v>0.18522411</v>
      </c>
      <c r="AJ178" s="1">
        <v>0.804477</v>
      </c>
      <c r="AK178" s="1">
        <v>0.99616400000000005</v>
      </c>
      <c r="AL178" s="1">
        <v>100.04689999999999</v>
      </c>
      <c r="AM178" s="1">
        <v>276.11099999999999</v>
      </c>
      <c r="AN178" s="1">
        <v>335.25</v>
      </c>
      <c r="AO178" s="1">
        <v>342.91300000000001</v>
      </c>
      <c r="AP178" s="1">
        <v>1017.128</v>
      </c>
      <c r="AQ178" s="1" t="s">
        <v>81</v>
      </c>
      <c r="AR178" s="1" t="s">
        <v>81</v>
      </c>
      <c r="AS178" s="1" t="s">
        <v>81</v>
      </c>
    </row>
    <row r="179" spans="1:45" x14ac:dyDescent="0.3">
      <c r="A179" s="1" t="s">
        <v>40</v>
      </c>
      <c r="B179" s="1" t="s">
        <v>40</v>
      </c>
      <c r="C179" s="4" t="s">
        <v>339</v>
      </c>
      <c r="D179" s="3">
        <v>129.849637814961</v>
      </c>
      <c r="E179" s="3">
        <v>234.19976190724699</v>
      </c>
      <c r="F179" s="1"/>
      <c r="G179" s="1"/>
      <c r="H179" s="1"/>
      <c r="I179" s="1"/>
      <c r="J179" s="1"/>
      <c r="K179" s="1">
        <v>15.687349260940399</v>
      </c>
      <c r="L179" s="1">
        <v>766.45857837025903</v>
      </c>
      <c r="M179" s="1">
        <v>7.3171750000002603E-2</v>
      </c>
      <c r="N179" s="1">
        <v>8.27734728506816</v>
      </c>
      <c r="O179" s="1">
        <v>6.5163317447118202E-2</v>
      </c>
      <c r="P179" s="1">
        <v>0.74407435983833403</v>
      </c>
      <c r="Q179" s="1">
        <v>14.56577720171</v>
      </c>
      <c r="R179" s="1">
        <v>26.518448522570498</v>
      </c>
      <c r="S179" s="1">
        <v>2.1765599708335599</v>
      </c>
      <c r="T179" s="1">
        <v>25.1805274584272</v>
      </c>
      <c r="U179" s="1">
        <v>25.766859738942902</v>
      </c>
      <c r="V179" s="1">
        <v>5.6083115481866001E-2</v>
      </c>
      <c r="W179" s="1">
        <v>6.3442438327902702</v>
      </c>
      <c r="X179" s="1">
        <v>5.5623882825990698</v>
      </c>
      <c r="Y179" s="1">
        <v>629.22944373292603</v>
      </c>
      <c r="Z179" s="1">
        <v>4.7681139734113403E-3</v>
      </c>
      <c r="AA179" s="1">
        <v>5.4445223039502499E-2</v>
      </c>
      <c r="AB179" s="1">
        <v>8.0330002669351599E-2</v>
      </c>
      <c r="AC179" s="1">
        <v>9.0110937032462992</v>
      </c>
      <c r="AD179" s="1">
        <v>83.233012581199702</v>
      </c>
      <c r="AE179" s="1">
        <v>53.770654999999998</v>
      </c>
      <c r="AF179" s="1">
        <v>20.68035695</v>
      </c>
      <c r="AG179" s="1">
        <v>122.623705</v>
      </c>
      <c r="AH179" s="1">
        <v>1.9370539999999999E-2</v>
      </c>
      <c r="AI179" s="1">
        <v>0.18615498</v>
      </c>
      <c r="AJ179" s="1">
        <v>0.76832100000000003</v>
      </c>
      <c r="AK179" s="1">
        <v>0.99627900000000003</v>
      </c>
      <c r="AL179" s="1">
        <v>100.0441</v>
      </c>
      <c r="AM179" s="1">
        <v>276.11799999999999</v>
      </c>
      <c r="AN179" s="1">
        <v>335.36399999999998</v>
      </c>
      <c r="AO179" s="1">
        <v>343.173</v>
      </c>
      <c r="AP179" s="1">
        <v>1017.27</v>
      </c>
      <c r="AQ179" s="1" t="s">
        <v>81</v>
      </c>
      <c r="AR179" s="1" t="s">
        <v>81</v>
      </c>
      <c r="AS179" s="1" t="s">
        <v>81</v>
      </c>
    </row>
    <row r="180" spans="1:45" x14ac:dyDescent="0.3">
      <c r="A180" s="1" t="s">
        <v>40</v>
      </c>
      <c r="B180" s="1" t="s">
        <v>40</v>
      </c>
      <c r="C180" s="4" t="s">
        <v>340</v>
      </c>
      <c r="D180" s="3">
        <v>131.76937819716099</v>
      </c>
      <c r="E180" s="3">
        <v>241.48775176605099</v>
      </c>
      <c r="F180" s="1"/>
      <c r="G180" s="1"/>
      <c r="H180" s="1"/>
      <c r="I180" s="1"/>
      <c r="J180" s="1"/>
      <c r="K180" s="1">
        <v>23.5251375249372</v>
      </c>
      <c r="L180" s="1">
        <v>1235.7618899808699</v>
      </c>
      <c r="M180" s="1">
        <v>4.9514750000000801E-2</v>
      </c>
      <c r="N180" s="1">
        <v>5.6012160633484998</v>
      </c>
      <c r="O180" s="1">
        <v>9.9005731898917204E-2</v>
      </c>
      <c r="P180" s="1">
        <v>1.1152578432909399</v>
      </c>
      <c r="Q180" s="1">
        <v>14.696586709716</v>
      </c>
      <c r="R180" s="1">
        <v>26.598279646234701</v>
      </c>
      <c r="S180" s="1">
        <v>2.36491482908411</v>
      </c>
      <c r="T180" s="1">
        <v>25.268229917282198</v>
      </c>
      <c r="U180" s="1">
        <v>25.8734227082624</v>
      </c>
      <c r="V180" s="1">
        <v>6.1188441041931302E-2</v>
      </c>
      <c r="W180" s="1">
        <v>6.9217693486347702</v>
      </c>
      <c r="X180" s="1">
        <v>5.6210240608609601</v>
      </c>
      <c r="Y180" s="1">
        <v>635.86245032363797</v>
      </c>
      <c r="Z180" s="1">
        <v>4.9022440635419903E-3</v>
      </c>
      <c r="AA180" s="1">
        <v>5.52217132960909E-2</v>
      </c>
      <c r="AB180" s="1">
        <v>8.1539947394501905E-2</v>
      </c>
      <c r="AC180" s="1">
        <v>9.0920286782782203</v>
      </c>
      <c r="AD180" s="1">
        <v>83.503333577931897</v>
      </c>
      <c r="AE180" s="1">
        <v>53.687240000000003</v>
      </c>
      <c r="AF180" s="1">
        <v>20.677062459999998</v>
      </c>
      <c r="AG180" s="1">
        <v>123.421229</v>
      </c>
      <c r="AH180" s="1">
        <v>1.9836179999999998E-2</v>
      </c>
      <c r="AI180" s="1">
        <v>0.18767067000000001</v>
      </c>
      <c r="AJ180" s="1">
        <v>0.751305</v>
      </c>
      <c r="AK180" s="1">
        <v>0.996367</v>
      </c>
      <c r="AL180" s="1">
        <v>100.0431</v>
      </c>
      <c r="AM180" s="1">
        <v>276.13200000000001</v>
      </c>
      <c r="AN180" s="1">
        <v>335.52199999999999</v>
      </c>
      <c r="AO180" s="1">
        <v>343.55799999999999</v>
      </c>
      <c r="AP180" s="1">
        <v>1017.355</v>
      </c>
      <c r="AQ180" s="1" t="s">
        <v>81</v>
      </c>
      <c r="AR180" s="1" t="s">
        <v>81</v>
      </c>
      <c r="AS180" s="1" t="s">
        <v>81</v>
      </c>
    </row>
    <row r="181" spans="1:45" x14ac:dyDescent="0.3">
      <c r="A181" s="1" t="s">
        <v>40</v>
      </c>
      <c r="B181" s="1" t="s">
        <v>40</v>
      </c>
      <c r="C181" s="4" t="s">
        <v>341</v>
      </c>
      <c r="D181" s="3">
        <v>132.146925006955</v>
      </c>
      <c r="E181" s="3">
        <v>248.07050814779899</v>
      </c>
      <c r="F181" s="1"/>
      <c r="G181" s="1"/>
      <c r="H181" s="1"/>
      <c r="I181" s="1"/>
      <c r="J181" s="1"/>
      <c r="K181" s="1">
        <v>11.842720878417801</v>
      </c>
      <c r="L181" s="1">
        <v>559.21019041080297</v>
      </c>
      <c r="M181" s="1">
        <v>9.86410833333385E-2</v>
      </c>
      <c r="N181" s="1">
        <v>11.1584935897442</v>
      </c>
      <c r="O181" s="1">
        <v>4.9513091518128598E-2</v>
      </c>
      <c r="P181" s="1">
        <v>0.55193191040580902</v>
      </c>
      <c r="Q181" s="1">
        <v>14.8285448613181</v>
      </c>
      <c r="R181" s="1">
        <v>25.860523402475302</v>
      </c>
      <c r="S181" s="1">
        <v>2.1898298704464101</v>
      </c>
      <c r="T181" s="1">
        <v>24.585743803372601</v>
      </c>
      <c r="U181" s="1">
        <v>25.189673288144199</v>
      </c>
      <c r="V181" s="1">
        <v>5.5161098993164098E-2</v>
      </c>
      <c r="W181" s="1">
        <v>6.2399433250185599</v>
      </c>
      <c r="X181" s="1">
        <v>5.6791988308785104</v>
      </c>
      <c r="Y181" s="1">
        <v>642.44330666046505</v>
      </c>
      <c r="Z181" s="1">
        <v>4.8840249865309297E-3</v>
      </c>
      <c r="AA181" s="1">
        <v>5.4443161568668103E-2</v>
      </c>
      <c r="AB181" s="1">
        <v>8.1624348395296101E-2</v>
      </c>
      <c r="AC181" s="1">
        <v>9.1736108261731193</v>
      </c>
      <c r="AD181" s="1">
        <v>83.777089611966503</v>
      </c>
      <c r="AE181" s="1">
        <v>53.656191</v>
      </c>
      <c r="AF181" s="1">
        <v>20.668851060000001</v>
      </c>
      <c r="AG181" s="1">
        <v>116.756794</v>
      </c>
      <c r="AH181" s="1">
        <v>2.0307019999999999E-2</v>
      </c>
      <c r="AI181" s="1">
        <v>0.18958726000000001</v>
      </c>
      <c r="AJ181" s="1">
        <v>0.76720500000000003</v>
      </c>
      <c r="AK181" s="1">
        <v>0.99640899999999999</v>
      </c>
      <c r="AL181" s="1">
        <v>100.0433</v>
      </c>
      <c r="AM181" s="1">
        <v>276.12400000000002</v>
      </c>
      <c r="AN181" s="1">
        <v>335.77300000000002</v>
      </c>
      <c r="AO181" s="1">
        <v>344.02100000000002</v>
      </c>
      <c r="AP181" s="1">
        <v>1017.388</v>
      </c>
      <c r="AQ181" s="1" t="s">
        <v>81</v>
      </c>
      <c r="AR181" s="1" t="s">
        <v>81</v>
      </c>
      <c r="AS181" s="1" t="s">
        <v>81</v>
      </c>
    </row>
    <row r="182" spans="1:45" x14ac:dyDescent="0.3">
      <c r="A182" s="1" t="s">
        <v>40</v>
      </c>
      <c r="B182" s="1" t="s">
        <v>40</v>
      </c>
      <c r="C182" s="4" t="s">
        <v>342</v>
      </c>
      <c r="D182" s="3">
        <v>131.270115579129</v>
      </c>
      <c r="E182" s="3">
        <v>241.12581759906701</v>
      </c>
      <c r="F182" s="1"/>
      <c r="G182" s="1"/>
      <c r="H182" s="1"/>
      <c r="I182" s="1"/>
      <c r="J182" s="1"/>
      <c r="K182" s="1">
        <v>8.3435045381842592</v>
      </c>
      <c r="L182" s="1">
        <v>410.16179462821202</v>
      </c>
      <c r="M182" s="1">
        <v>0.13908158333333101</v>
      </c>
      <c r="N182" s="1">
        <v>15.733210784313499</v>
      </c>
      <c r="O182" s="1">
        <v>3.4833055992346401E-2</v>
      </c>
      <c r="P182" s="1">
        <v>0.38482651269423102</v>
      </c>
      <c r="Q182" s="1">
        <v>14.9602533816111</v>
      </c>
      <c r="R182" s="1">
        <v>25.122757508207702</v>
      </c>
      <c r="S182" s="1">
        <v>2.3275617866930198</v>
      </c>
      <c r="T182" s="1">
        <v>23.9053297172707</v>
      </c>
      <c r="U182" s="1">
        <v>24.508888290687501</v>
      </c>
      <c r="V182" s="1">
        <v>5.70459518197323E-2</v>
      </c>
      <c r="W182" s="1">
        <v>6.4531619705579502</v>
      </c>
      <c r="X182" s="1">
        <v>5.7353023562849597</v>
      </c>
      <c r="Y182" s="1">
        <v>648.78985930825297</v>
      </c>
      <c r="Z182" s="1">
        <v>4.8446365797541104E-3</v>
      </c>
      <c r="AA182" s="1">
        <v>5.3522280694157903E-2</v>
      </c>
      <c r="AB182" s="1">
        <v>8.0999208485746294E-2</v>
      </c>
      <c r="AC182" s="1">
        <v>9.2549226046136397</v>
      </c>
      <c r="AD182" s="1">
        <v>84.046367312422007</v>
      </c>
      <c r="AE182" s="1">
        <v>53.493808999999999</v>
      </c>
      <c r="AF182" s="1">
        <v>20.66271364</v>
      </c>
      <c r="AG182" s="1">
        <v>110.28680199999999</v>
      </c>
      <c r="AH182" s="1">
        <v>2.071839E-2</v>
      </c>
      <c r="AI182" s="1">
        <v>0.19124363</v>
      </c>
      <c r="AJ182" s="1">
        <v>0.75474200000000002</v>
      </c>
      <c r="AK182" s="1">
        <v>0.99647200000000002</v>
      </c>
      <c r="AL182" s="1">
        <v>100.0423</v>
      </c>
      <c r="AM182" s="1">
        <v>276.12</v>
      </c>
      <c r="AN182" s="1">
        <v>336.06799999999998</v>
      </c>
      <c r="AO182" s="1">
        <v>344.553</v>
      </c>
      <c r="AP182" s="1">
        <v>1017.377</v>
      </c>
      <c r="AQ182" s="1" t="s">
        <v>81</v>
      </c>
      <c r="AR182" s="1" t="s">
        <v>81</v>
      </c>
      <c r="AS182" s="1" t="s">
        <v>81</v>
      </c>
    </row>
    <row r="183" spans="1:45" x14ac:dyDescent="0.3">
      <c r="A183" s="1" t="s">
        <v>40</v>
      </c>
      <c r="B183" s="1" t="s">
        <v>40</v>
      </c>
      <c r="C183" s="4" t="s">
        <v>343</v>
      </c>
      <c r="D183" s="3">
        <v>138.29265024646199</v>
      </c>
      <c r="E183" s="3">
        <v>234.253868841703</v>
      </c>
      <c r="F183" s="1"/>
      <c r="G183" s="1"/>
      <c r="H183" s="1"/>
      <c r="I183" s="1"/>
      <c r="J183" s="1"/>
      <c r="K183" s="1">
        <v>27.521906407566199</v>
      </c>
      <c r="L183" s="1">
        <v>1369.96657186619</v>
      </c>
      <c r="M183" s="1">
        <v>4.4419416666668099E-2</v>
      </c>
      <c r="N183" s="1">
        <v>5.0248208898945803</v>
      </c>
      <c r="O183" s="1">
        <v>0.112349557076692</v>
      </c>
      <c r="P183" s="1">
        <v>1.22924219930274</v>
      </c>
      <c r="Q183" s="1">
        <v>15.0950347645239</v>
      </c>
      <c r="R183" s="1">
        <v>25.345654034809499</v>
      </c>
      <c r="S183" s="1">
        <v>2.4580112802001102</v>
      </c>
      <c r="T183" s="1">
        <v>24.135437510030101</v>
      </c>
      <c r="U183" s="1">
        <v>24.7570531776311</v>
      </c>
      <c r="V183" s="1">
        <v>6.0853115975131301E-2</v>
      </c>
      <c r="W183" s="1">
        <v>6.8838366487705001</v>
      </c>
      <c r="X183" s="1">
        <v>5.7942518901823901</v>
      </c>
      <c r="Y183" s="1">
        <v>655.45835861791795</v>
      </c>
      <c r="Z183" s="1">
        <v>4.9905017881051996E-3</v>
      </c>
      <c r="AA183" s="1">
        <v>5.4602221435079999E-2</v>
      </c>
      <c r="AB183" s="1">
        <v>8.5027162745998794E-2</v>
      </c>
      <c r="AC183" s="1">
        <v>9.3379357902295208</v>
      </c>
      <c r="AD183" s="1">
        <v>84.3298031537648</v>
      </c>
      <c r="AE183" s="1">
        <v>53.4069</v>
      </c>
      <c r="AF183" s="1">
        <v>20.65089558</v>
      </c>
      <c r="AG183" s="1">
        <v>112.336316</v>
      </c>
      <c r="AH183" s="1">
        <v>2.113812E-2</v>
      </c>
      <c r="AI183" s="1">
        <v>0.19281472</v>
      </c>
      <c r="AJ183" s="1">
        <v>0.743116</v>
      </c>
      <c r="AK183" s="1">
        <v>0.99651999999999996</v>
      </c>
      <c r="AL183" s="1">
        <v>100.0412</v>
      </c>
      <c r="AM183" s="1">
        <v>276.12799999999999</v>
      </c>
      <c r="AN183" s="1">
        <v>336.31900000000002</v>
      </c>
      <c r="AO183" s="1">
        <v>344.98099999999999</v>
      </c>
      <c r="AP183" s="1">
        <v>1017.362</v>
      </c>
      <c r="AQ183" s="1" t="s">
        <v>81</v>
      </c>
      <c r="AR183" s="1" t="s">
        <v>81</v>
      </c>
      <c r="AS183" s="1" t="s">
        <v>81</v>
      </c>
    </row>
    <row r="184" spans="1:45" x14ac:dyDescent="0.3">
      <c r="A184" s="1" t="s">
        <v>40</v>
      </c>
      <c r="B184" s="1" t="s">
        <v>40</v>
      </c>
      <c r="C184" s="4" t="s">
        <v>344</v>
      </c>
      <c r="D184" s="3">
        <v>148.88201725245801</v>
      </c>
      <c r="E184" s="3">
        <v>246.49569137377699</v>
      </c>
      <c r="F184" s="1"/>
      <c r="G184" s="1"/>
      <c r="H184" s="1"/>
      <c r="I184" s="1"/>
      <c r="J184" s="1"/>
      <c r="K184" s="1">
        <v>9.3845470541253793</v>
      </c>
      <c r="L184" s="1">
        <v>420.514102075567</v>
      </c>
      <c r="M184" s="1">
        <v>0.140243000000002</v>
      </c>
      <c r="N184" s="1">
        <v>15.8645927601812</v>
      </c>
      <c r="O184" s="1">
        <v>3.69842378075926E-2</v>
      </c>
      <c r="P184" s="1">
        <v>0.400834551359734</v>
      </c>
      <c r="Q184" s="1">
        <v>15.2386220982734</v>
      </c>
      <c r="R184" s="1">
        <v>25.849685921232801</v>
      </c>
      <c r="S184" s="1">
        <v>2.3339086365433399</v>
      </c>
      <c r="T184" s="1">
        <v>24.628064619221998</v>
      </c>
      <c r="U184" s="1">
        <v>25.2684095229748</v>
      </c>
      <c r="V184" s="1">
        <v>5.8974159217384699E-2</v>
      </c>
      <c r="W184" s="1">
        <v>6.6712849793421602</v>
      </c>
      <c r="X184" s="1">
        <v>5.8541655277786502</v>
      </c>
      <c r="Y184" s="1">
        <v>662.23591943197403</v>
      </c>
      <c r="Z184" s="1">
        <v>5.1867804628502904E-3</v>
      </c>
      <c r="AA184" s="1">
        <v>5.6214239986344103E-2</v>
      </c>
      <c r="AB184" s="1">
        <v>9.1090031992423701E-2</v>
      </c>
      <c r="AC184" s="1">
        <v>9.4259943875987293</v>
      </c>
      <c r="AD184" s="1">
        <v>84.659011657074203</v>
      </c>
      <c r="AE184" s="1">
        <v>53.361891</v>
      </c>
      <c r="AF184" s="1">
        <v>20.635586929999999</v>
      </c>
      <c r="AG184" s="1">
        <v>116.90876</v>
      </c>
      <c r="AH184" s="1">
        <v>2.1526279999999998E-2</v>
      </c>
      <c r="AI184" s="1">
        <v>0.19415431999999999</v>
      </c>
      <c r="AJ184" s="1">
        <v>0.75423700000000005</v>
      </c>
      <c r="AK184" s="1">
        <v>0.99656</v>
      </c>
      <c r="AL184" s="1">
        <v>100.0402</v>
      </c>
      <c r="AM184" s="1">
        <v>276.12099999999998</v>
      </c>
      <c r="AN184" s="1">
        <v>336.49200000000002</v>
      </c>
      <c r="AO184" s="1">
        <v>345.24099999999999</v>
      </c>
      <c r="AP184" s="1">
        <v>1017.372</v>
      </c>
      <c r="AQ184" s="1" t="s">
        <v>81</v>
      </c>
      <c r="AR184" s="1" t="s">
        <v>81</v>
      </c>
      <c r="AS184" s="1" t="s">
        <v>81</v>
      </c>
    </row>
    <row r="185" spans="1:45" x14ac:dyDescent="0.3">
      <c r="A185" s="1" t="s">
        <v>40</v>
      </c>
      <c r="B185" s="1" t="s">
        <v>40</v>
      </c>
      <c r="C185" s="4" t="s">
        <v>345</v>
      </c>
      <c r="D185" s="3">
        <v>152.748757402856</v>
      </c>
      <c r="E185" s="3">
        <v>250.12414944861601</v>
      </c>
      <c r="F185" s="1"/>
      <c r="G185" s="1"/>
      <c r="H185" s="1"/>
      <c r="I185" s="1"/>
      <c r="J185" s="1"/>
      <c r="K185" s="1">
        <v>6.5318112149319996</v>
      </c>
      <c r="L185" s="1">
        <v>298.37554478882402</v>
      </c>
      <c r="M185" s="1">
        <v>0.20672658333333399</v>
      </c>
      <c r="N185" s="1">
        <v>23.385360105580801</v>
      </c>
      <c r="O185" s="1">
        <v>2.5931705323939801E-2</v>
      </c>
      <c r="P185" s="1">
        <v>0.27795503494308899</v>
      </c>
      <c r="Q185" s="1">
        <v>15.389437485601</v>
      </c>
      <c r="R185" s="1">
        <v>26.055868873549102</v>
      </c>
      <c r="S185" s="1">
        <v>2.4190707652197898</v>
      </c>
      <c r="T185" s="1">
        <v>24.838447009447599</v>
      </c>
      <c r="U185" s="1">
        <v>25.498285462025901</v>
      </c>
      <c r="V185" s="1">
        <v>6.1682156924415601E-2</v>
      </c>
      <c r="W185" s="1">
        <v>6.9776195615854801</v>
      </c>
      <c r="X185" s="1">
        <v>5.9144936858495498</v>
      </c>
      <c r="Y185" s="1">
        <v>669.06037170243803</v>
      </c>
      <c r="Z185" s="1">
        <v>5.3607728416249101E-3</v>
      </c>
      <c r="AA185" s="1">
        <v>5.7460694694082298E-2</v>
      </c>
      <c r="AB185" s="1">
        <v>9.3443277304963698E-2</v>
      </c>
      <c r="AC185" s="1">
        <v>9.5182610422474205</v>
      </c>
      <c r="AD185" s="1">
        <v>85.024516495033296</v>
      </c>
      <c r="AE185" s="1">
        <v>53.133879999999998</v>
      </c>
      <c r="AF185" s="1">
        <v>20.629936099999998</v>
      </c>
      <c r="AG185" s="1">
        <v>118.84789600000001</v>
      </c>
      <c r="AH185" s="1">
        <v>2.205259E-2</v>
      </c>
      <c r="AI185" s="1">
        <v>0.19617006000000001</v>
      </c>
      <c r="AJ185" s="1">
        <v>0.74665999999999999</v>
      </c>
      <c r="AK185" s="1">
        <v>0.99662899999999999</v>
      </c>
      <c r="AL185" s="1">
        <v>100.0397</v>
      </c>
      <c r="AM185" s="1">
        <v>276.13099999999997</v>
      </c>
      <c r="AN185" s="1">
        <v>336.68099999999998</v>
      </c>
      <c r="AO185" s="1">
        <v>345.625</v>
      </c>
      <c r="AP185" s="1">
        <v>1017.34</v>
      </c>
      <c r="AQ185" s="1" t="s">
        <v>81</v>
      </c>
      <c r="AR185" s="1" t="s">
        <v>81</v>
      </c>
      <c r="AS185" s="1" t="s">
        <v>81</v>
      </c>
    </row>
    <row r="186" spans="1:45" x14ac:dyDescent="0.3">
      <c r="A186" s="1" t="s">
        <v>40</v>
      </c>
      <c r="B186" s="1" t="s">
        <v>40</v>
      </c>
      <c r="C186" s="4" t="s">
        <v>346</v>
      </c>
      <c r="D186" s="3">
        <v>164.82767098838201</v>
      </c>
      <c r="E186" s="3">
        <v>250.49766956872699</v>
      </c>
      <c r="F186" s="1"/>
      <c r="G186" s="1"/>
      <c r="H186" s="1"/>
      <c r="I186" s="1"/>
      <c r="J186" s="1"/>
      <c r="K186" s="1">
        <v>15.686789695968301</v>
      </c>
      <c r="L186" s="1">
        <v>737.97870731503599</v>
      </c>
      <c r="M186" s="1">
        <v>9.2885583333330898E-2</v>
      </c>
      <c r="N186" s="1">
        <v>10.5074189291098</v>
      </c>
      <c r="O186" s="1">
        <v>5.9913269625244799E-2</v>
      </c>
      <c r="P186" s="1">
        <v>0.636144846407392</v>
      </c>
      <c r="Q186" s="1">
        <v>15.5482256997966</v>
      </c>
      <c r="R186" s="1">
        <v>26.3671053999253</v>
      </c>
      <c r="S186" s="1">
        <v>2.6533103749776998</v>
      </c>
      <c r="T186" s="1">
        <v>25.152461582885099</v>
      </c>
      <c r="U186" s="1">
        <v>25.834739638068498</v>
      </c>
      <c r="V186" s="1">
        <v>6.8547582716534605E-2</v>
      </c>
      <c r="W186" s="1">
        <v>7.7542514385220098</v>
      </c>
      <c r="X186" s="1">
        <v>5.9796085556700298</v>
      </c>
      <c r="Y186" s="1">
        <v>676.42630720249201</v>
      </c>
      <c r="Z186" s="1">
        <v>5.5650789985479997E-3</v>
      </c>
      <c r="AA186" s="1">
        <v>5.9088685143042802E-2</v>
      </c>
      <c r="AB186" s="1">
        <v>0.100325922955206</v>
      </c>
      <c r="AC186" s="1">
        <v>9.6151456423775095</v>
      </c>
      <c r="AD186" s="1">
        <v>85.429811537344193</v>
      </c>
      <c r="AE186" s="1">
        <v>52.992564999999999</v>
      </c>
      <c r="AF186" s="1">
        <v>20.610140879999999</v>
      </c>
      <c r="AG186" s="1">
        <v>121.787986</v>
      </c>
      <c r="AH186" s="1">
        <v>2.2602690000000002E-2</v>
      </c>
      <c r="AI186" s="1">
        <v>0.19852028999999999</v>
      </c>
      <c r="AJ186" s="1">
        <v>0.72611000000000003</v>
      </c>
      <c r="AK186" s="1">
        <v>0.99668199999999996</v>
      </c>
      <c r="AL186" s="1">
        <v>100.0398</v>
      </c>
      <c r="AM186" s="1">
        <v>276.13200000000001</v>
      </c>
      <c r="AN186" s="1">
        <v>336.91300000000001</v>
      </c>
      <c r="AO186" s="1">
        <v>346.05200000000002</v>
      </c>
      <c r="AP186" s="1">
        <v>1017.426</v>
      </c>
      <c r="AQ186" s="1" t="s">
        <v>81</v>
      </c>
      <c r="AR186" s="1" t="s">
        <v>81</v>
      </c>
      <c r="AS186" s="1" t="s">
        <v>81</v>
      </c>
    </row>
    <row r="187" spans="1:45" x14ac:dyDescent="0.3">
      <c r="A187" s="1" t="s">
        <v>40</v>
      </c>
      <c r="B187" s="1" t="s">
        <v>40</v>
      </c>
      <c r="C187" s="4" t="s">
        <v>347</v>
      </c>
      <c r="D187" s="3">
        <v>165.346520566159</v>
      </c>
      <c r="E187" s="3">
        <v>249.46499056496901</v>
      </c>
      <c r="F187" s="1"/>
      <c r="G187" s="1"/>
      <c r="H187" s="1"/>
      <c r="I187" s="1"/>
      <c r="J187" s="1"/>
      <c r="K187" s="1">
        <v>23.192076729273101</v>
      </c>
      <c r="L187" s="1">
        <v>1098.8351720902001</v>
      </c>
      <c r="M187" s="1">
        <v>6.3024249999998005E-2</v>
      </c>
      <c r="N187" s="1">
        <v>7.1294400452486402</v>
      </c>
      <c r="O187" s="1">
        <v>8.8467423518996099E-2</v>
      </c>
      <c r="P187" s="1">
        <v>0.93400232642261505</v>
      </c>
      <c r="Q187" s="1">
        <v>15.7133127955739</v>
      </c>
      <c r="R187" s="1">
        <v>25.903931276579598</v>
      </c>
      <c r="S187" s="1">
        <v>2.7255004550384898</v>
      </c>
      <c r="T187" s="1">
        <v>24.727346817045799</v>
      </c>
      <c r="U187" s="1">
        <v>25.409374805488898</v>
      </c>
      <c r="V187" s="1">
        <v>6.9253262594603501E-2</v>
      </c>
      <c r="W187" s="1">
        <v>7.8340794790275403</v>
      </c>
      <c r="X187" s="1">
        <v>6.0485089783256001</v>
      </c>
      <c r="Y187" s="1">
        <v>684.22047266126594</v>
      </c>
      <c r="Z187" s="1">
        <v>5.5755930167169102E-3</v>
      </c>
      <c r="AA187" s="1">
        <v>5.88647961210386E-2</v>
      </c>
      <c r="AB187" s="1">
        <v>0.100583683242103</v>
      </c>
      <c r="AC187" s="1">
        <v>9.7156004454761593</v>
      </c>
      <c r="AD187" s="1">
        <v>85.865097243573302</v>
      </c>
      <c r="AE187" s="1">
        <v>52.933011</v>
      </c>
      <c r="AF187" s="1">
        <v>20.603082180000001</v>
      </c>
      <c r="AG187" s="1">
        <v>117.62637100000001</v>
      </c>
      <c r="AH187" s="1">
        <v>2.3034889999999999E-2</v>
      </c>
      <c r="AI187" s="1">
        <v>0.20058851999999999</v>
      </c>
      <c r="AJ187" s="1">
        <v>0.71992299999999998</v>
      </c>
      <c r="AK187" s="1">
        <v>0.99674200000000002</v>
      </c>
      <c r="AL187" s="1">
        <v>100.039</v>
      </c>
      <c r="AM187" s="1">
        <v>276.13400000000001</v>
      </c>
      <c r="AN187" s="1">
        <v>337.14100000000002</v>
      </c>
      <c r="AO187" s="1">
        <v>346.44</v>
      </c>
      <c r="AP187" s="1">
        <v>1017.429</v>
      </c>
      <c r="AQ187" s="1" t="s">
        <v>81</v>
      </c>
      <c r="AR187" s="1" t="s">
        <v>81</v>
      </c>
      <c r="AS187" s="1" t="s">
        <v>81</v>
      </c>
    </row>
    <row r="188" spans="1:45" x14ac:dyDescent="0.3">
      <c r="A188" s="1" t="s">
        <v>40</v>
      </c>
      <c r="B188" s="1" t="s">
        <v>40</v>
      </c>
      <c r="C188" s="4" t="s">
        <v>348</v>
      </c>
      <c r="D188" s="3">
        <v>165.453764869541</v>
      </c>
      <c r="E188" s="3">
        <v>243.46078284888199</v>
      </c>
      <c r="F188" s="1"/>
      <c r="G188" s="1"/>
      <c r="H188" s="1"/>
      <c r="I188" s="1"/>
      <c r="J188" s="1"/>
      <c r="K188" s="1" t="s">
        <v>81</v>
      </c>
      <c r="L188" s="1">
        <v>4790.95891188326</v>
      </c>
      <c r="M188" s="1">
        <v>1.37938333333321E-2</v>
      </c>
      <c r="N188" s="1">
        <v>1.5603883861235399</v>
      </c>
      <c r="O188" s="1">
        <v>0.39798677808869898</v>
      </c>
      <c r="P188" s="1">
        <v>4.1941484852246598</v>
      </c>
      <c r="Q188" s="1">
        <v>15.8787129382918</v>
      </c>
      <c r="R188" s="1">
        <v>25.0569474520493</v>
      </c>
      <c r="S188" s="1">
        <v>2.6859389823386199</v>
      </c>
      <c r="T188" s="1">
        <v>23.934796779142498</v>
      </c>
      <c r="U188" s="1">
        <v>24.604314979568102</v>
      </c>
      <c r="V188" s="1">
        <v>6.6085688737359899E-2</v>
      </c>
      <c r="W188" s="1">
        <v>7.4757566444977304</v>
      </c>
      <c r="X188" s="1">
        <v>6.11617845399158</v>
      </c>
      <c r="Y188" s="1">
        <v>691.875390723029</v>
      </c>
      <c r="Z188" s="1">
        <v>5.4897632858253503E-3</v>
      </c>
      <c r="AA188" s="1">
        <v>5.7853385180436402E-2</v>
      </c>
      <c r="AB188" s="1">
        <v>0.100466964821371</v>
      </c>
      <c r="AC188" s="1">
        <v>9.8161257695079005</v>
      </c>
      <c r="AD188" s="1">
        <v>86.2973529254987</v>
      </c>
      <c r="AE188" s="1">
        <v>52.869565999999999</v>
      </c>
      <c r="AF188" s="1">
        <v>20.59162366</v>
      </c>
      <c r="AG188" s="1">
        <v>110.13349100000001</v>
      </c>
      <c r="AH188" s="1">
        <v>2.3433019999999999E-2</v>
      </c>
      <c r="AI188" s="1">
        <v>0.20298724000000001</v>
      </c>
      <c r="AJ188" s="1">
        <v>0.72336500000000004</v>
      </c>
      <c r="AK188" s="1">
        <v>0.99678900000000004</v>
      </c>
      <c r="AL188" s="1">
        <v>100.039</v>
      </c>
      <c r="AM188" s="1">
        <v>276.12700000000001</v>
      </c>
      <c r="AN188" s="1">
        <v>337.36599999999999</v>
      </c>
      <c r="AO188" s="1">
        <v>346.803</v>
      </c>
      <c r="AP188" s="1">
        <v>1017.211</v>
      </c>
      <c r="AQ188" s="1" t="s">
        <v>81</v>
      </c>
      <c r="AR188" s="1" t="s">
        <v>81</v>
      </c>
      <c r="AS188" s="1" t="s">
        <v>81</v>
      </c>
    </row>
    <row r="189" spans="1:45" x14ac:dyDescent="0.3">
      <c r="A189" s="1" t="s">
        <v>40</v>
      </c>
      <c r="B189" s="1" t="s">
        <v>40</v>
      </c>
      <c r="C189" s="4" t="s">
        <v>349</v>
      </c>
      <c r="D189" s="3">
        <v>171.648736532535</v>
      </c>
      <c r="E189" s="3">
        <v>239.274373813144</v>
      </c>
      <c r="F189" s="1"/>
      <c r="G189" s="1"/>
      <c r="H189" s="1"/>
      <c r="I189" s="1"/>
      <c r="J189" s="1"/>
      <c r="K189" s="1" t="s">
        <v>81</v>
      </c>
      <c r="L189" s="1" t="s">
        <v>81</v>
      </c>
      <c r="M189" s="1">
        <v>-6.2374916666669201E-2</v>
      </c>
      <c r="N189" s="1">
        <v>-7.0559860482657504</v>
      </c>
      <c r="O189" s="1" t="s">
        <v>81</v>
      </c>
      <c r="P189" s="1" t="s">
        <v>81</v>
      </c>
      <c r="Q189" s="1">
        <v>16.047264188992798</v>
      </c>
      <c r="R189" s="1">
        <v>25.675276962137801</v>
      </c>
      <c r="S189" s="1">
        <v>2.3197647575359102</v>
      </c>
      <c r="T189" s="1">
        <v>24.5536413778465</v>
      </c>
      <c r="U189" s="1">
        <v>25.2638166018858</v>
      </c>
      <c r="V189" s="1">
        <v>5.8606111393905397E-2</v>
      </c>
      <c r="W189" s="1">
        <v>6.6296506101702999</v>
      </c>
      <c r="X189" s="1">
        <v>6.1785243540572097</v>
      </c>
      <c r="Y189" s="1">
        <v>698.92809435036304</v>
      </c>
      <c r="Z189" s="1">
        <v>5.7128327651695902E-3</v>
      </c>
      <c r="AA189" s="1">
        <v>6.0252794816677099E-2</v>
      </c>
      <c r="AB189" s="1">
        <v>0.10427474208816</v>
      </c>
      <c r="AC189" s="1">
        <v>9.9184966229626603</v>
      </c>
      <c r="AD189" s="1">
        <v>86.741968589150304</v>
      </c>
      <c r="AE189" s="1">
        <v>52.906179000000002</v>
      </c>
      <c r="AF189" s="1">
        <v>20.586940080000002</v>
      </c>
      <c r="AG189" s="1">
        <v>115.76907</v>
      </c>
      <c r="AH189" s="1">
        <v>2.3785810000000001E-2</v>
      </c>
      <c r="AI189" s="1">
        <v>0.20547805</v>
      </c>
      <c r="AJ189" s="1">
        <v>0.75576699999999997</v>
      </c>
      <c r="AK189" s="1">
        <v>0.99689700000000003</v>
      </c>
      <c r="AL189" s="1">
        <v>100.0381</v>
      </c>
      <c r="AM189" s="1">
        <v>276.12099999999998</v>
      </c>
      <c r="AN189" s="1">
        <v>337.75400000000002</v>
      </c>
      <c r="AO189" s="1">
        <v>347.52300000000002</v>
      </c>
      <c r="AP189" s="1">
        <v>1017.84</v>
      </c>
      <c r="AQ189" s="1" t="s">
        <v>81</v>
      </c>
      <c r="AR189" s="1" t="s">
        <v>81</v>
      </c>
      <c r="AS189" s="1" t="s">
        <v>81</v>
      </c>
    </row>
    <row r="190" spans="1:45" x14ac:dyDescent="0.3">
      <c r="A190" s="1" t="s">
        <v>40</v>
      </c>
      <c r="B190" s="1" t="s">
        <v>40</v>
      </c>
      <c r="C190" s="4" t="s">
        <v>350</v>
      </c>
      <c r="D190" s="3">
        <v>178.58356883169699</v>
      </c>
      <c r="E190" s="3">
        <v>246.499762571855</v>
      </c>
      <c r="F190" s="1"/>
      <c r="G190" s="1"/>
      <c r="H190" s="1"/>
      <c r="I190" s="1"/>
      <c r="J190" s="1"/>
      <c r="K190" s="1">
        <v>24.641187541189201</v>
      </c>
      <c r="L190" s="1">
        <v>957.37428267311202</v>
      </c>
      <c r="M190" s="1">
        <v>6.4066666666667202E-2</v>
      </c>
      <c r="N190" s="1">
        <v>7.2473604826546598</v>
      </c>
      <c r="O190" s="1">
        <v>8.9821224962895505E-2</v>
      </c>
      <c r="P190" s="1">
        <v>0.94887649140271402</v>
      </c>
      <c r="Q190" s="1">
        <v>16.222380341674899</v>
      </c>
      <c r="R190" s="1">
        <v>25.525766274619201</v>
      </c>
      <c r="S190" s="1">
        <v>2.4377246259134902</v>
      </c>
      <c r="T190" s="1">
        <v>24.4361023997518</v>
      </c>
      <c r="U190" s="1">
        <v>25.161077831042299</v>
      </c>
      <c r="V190" s="1">
        <v>6.1335779043257897E-2</v>
      </c>
      <c r="W190" s="1">
        <v>6.9384365433549604</v>
      </c>
      <c r="X190" s="1">
        <v>6.2384952992757903</v>
      </c>
      <c r="Y190" s="1">
        <v>705.71213792712604</v>
      </c>
      <c r="Z190" s="1">
        <v>5.75454647928955E-3</v>
      </c>
      <c r="AA190" s="1">
        <v>6.0791353882534399E-2</v>
      </c>
      <c r="AB190" s="1">
        <v>0.108145962442468</v>
      </c>
      <c r="AC190" s="1">
        <v>10.024706975228</v>
      </c>
      <c r="AD190" s="1">
        <v>87.217098611155507</v>
      </c>
      <c r="AE190" s="1">
        <v>52.943435000000001</v>
      </c>
      <c r="AF190" s="1">
        <v>20.57105975</v>
      </c>
      <c r="AG190" s="1">
        <v>114.54396800000001</v>
      </c>
      <c r="AH190" s="1">
        <v>2.4089550000000001E-2</v>
      </c>
      <c r="AI190" s="1">
        <v>0.20777114999999999</v>
      </c>
      <c r="AJ190" s="1">
        <v>0.74521899999999996</v>
      </c>
      <c r="AK190" s="1">
        <v>0.996923</v>
      </c>
      <c r="AL190" s="1">
        <v>100.0397</v>
      </c>
      <c r="AM190" s="1">
        <v>276.12700000000001</v>
      </c>
      <c r="AN190" s="1">
        <v>338.10599999999999</v>
      </c>
      <c r="AO190" s="1">
        <v>348.137</v>
      </c>
      <c r="AP190" s="1">
        <v>1018.927</v>
      </c>
      <c r="AQ190" s="1" t="s">
        <v>81</v>
      </c>
      <c r="AR190" s="1" t="s">
        <v>81</v>
      </c>
      <c r="AS190" s="1" t="s">
        <v>81</v>
      </c>
    </row>
    <row r="191" spans="1:45" x14ac:dyDescent="0.3">
      <c r="A191" s="1" t="s">
        <v>40</v>
      </c>
      <c r="B191" s="1" t="s">
        <v>40</v>
      </c>
      <c r="C191" s="4" t="s">
        <v>351</v>
      </c>
      <c r="D191" s="3">
        <v>185.082590898067</v>
      </c>
      <c r="E191" s="3">
        <v>246.82939349959801</v>
      </c>
      <c r="F191" s="1"/>
      <c r="G191" s="1"/>
      <c r="H191" s="1"/>
      <c r="I191" s="1"/>
      <c r="J191" s="1"/>
      <c r="K191" s="1">
        <v>8.3608263249982997</v>
      </c>
      <c r="L191" s="1">
        <v>358.29366212742599</v>
      </c>
      <c r="M191" s="1">
        <v>0.195689999999999</v>
      </c>
      <c r="N191" s="1">
        <v>22.1368778280542</v>
      </c>
      <c r="O191" s="1">
        <v>2.9326390334638901E-2</v>
      </c>
      <c r="P191" s="1">
        <v>0.31084479492422001</v>
      </c>
      <c r="Q191" s="1">
        <v>16.404213421539801</v>
      </c>
      <c r="R191" s="1">
        <v>25.185904860649899</v>
      </c>
      <c r="S191" s="1">
        <v>2.8194659073700201</v>
      </c>
      <c r="T191" s="1">
        <v>24.1380614505217</v>
      </c>
      <c r="U191" s="1">
        <v>24.868003035056301</v>
      </c>
      <c r="V191" s="1">
        <v>7.0114486741715595E-2</v>
      </c>
      <c r="W191" s="1">
        <v>7.93150302508095</v>
      </c>
      <c r="X191" s="1">
        <v>6.3042204321682798</v>
      </c>
      <c r="Y191" s="1">
        <v>713.14710771134401</v>
      </c>
      <c r="Z191" s="1">
        <v>5.73888132458547E-3</v>
      </c>
      <c r="AA191" s="1">
        <v>6.0829217918720403E-2</v>
      </c>
      <c r="AB191" s="1">
        <v>0.111688009198597</v>
      </c>
      <c r="AC191" s="1">
        <v>10.134623961048501</v>
      </c>
      <c r="AD191" s="1">
        <v>87.723066425346502</v>
      </c>
      <c r="AE191" s="1">
        <v>52.775463999999999</v>
      </c>
      <c r="AF191" s="1">
        <v>20.55315556</v>
      </c>
      <c r="AG191" s="1">
        <v>111.640416</v>
      </c>
      <c r="AH191" s="1">
        <v>2.4339800000000002E-2</v>
      </c>
      <c r="AI191" s="1">
        <v>0.20998505000000001</v>
      </c>
      <c r="AJ191" s="1">
        <v>0.71208499999999997</v>
      </c>
      <c r="AK191" s="1">
        <v>0.99701099999999998</v>
      </c>
      <c r="AL191" s="1">
        <v>100.0416</v>
      </c>
      <c r="AM191" s="1">
        <v>276.13600000000002</v>
      </c>
      <c r="AN191" s="1">
        <v>338.48899999999998</v>
      </c>
      <c r="AO191" s="1">
        <v>348.72500000000002</v>
      </c>
      <c r="AP191" s="1">
        <v>1016.846</v>
      </c>
      <c r="AQ191" s="1" t="s">
        <v>81</v>
      </c>
      <c r="AR191" s="1" t="s">
        <v>81</v>
      </c>
      <c r="AS191" s="1" t="s">
        <v>81</v>
      </c>
    </row>
    <row r="192" spans="1:45" x14ac:dyDescent="0.3">
      <c r="A192" s="1" t="s">
        <v>40</v>
      </c>
      <c r="B192" s="1" t="s">
        <v>40</v>
      </c>
      <c r="C192" s="4" t="s">
        <v>352</v>
      </c>
      <c r="D192" s="3">
        <v>191.65418171759299</v>
      </c>
      <c r="E192" s="3">
        <v>248.35535087480699</v>
      </c>
      <c r="F192" s="1"/>
      <c r="G192" s="1"/>
      <c r="H192" s="1"/>
      <c r="I192" s="1"/>
      <c r="J192" s="1"/>
      <c r="K192" s="1">
        <v>10.1536002364279</v>
      </c>
      <c r="L192" s="1">
        <v>422.81144492036702</v>
      </c>
      <c r="M192" s="1">
        <v>0.166859333333332</v>
      </c>
      <c r="N192" s="1">
        <v>18.875490196078299</v>
      </c>
      <c r="O192" s="1">
        <v>3.5424826008723397E-2</v>
      </c>
      <c r="P192" s="1">
        <v>0.37787588825531798</v>
      </c>
      <c r="Q192" s="1">
        <v>16.592581807847601</v>
      </c>
      <c r="R192" s="1">
        <v>25.623070862838901</v>
      </c>
      <c r="S192" s="1">
        <v>2.7833893774287399</v>
      </c>
      <c r="T192" s="1">
        <v>24.5854786508514</v>
      </c>
      <c r="U192" s="1">
        <v>25.346807887255999</v>
      </c>
      <c r="V192" s="1">
        <v>7.0550035825115404E-2</v>
      </c>
      <c r="W192" s="1">
        <v>7.9807732833840896</v>
      </c>
      <c r="X192" s="1">
        <v>6.3745526934516903</v>
      </c>
      <c r="Y192" s="1">
        <v>721.10324586557601</v>
      </c>
      <c r="Z192" s="1">
        <v>5.9109628512648803E-3</v>
      </c>
      <c r="AA192" s="1">
        <v>6.3052118797023202E-2</v>
      </c>
      <c r="AB192" s="1">
        <v>0.115658705777307</v>
      </c>
      <c r="AC192" s="1">
        <v>10.248297318536499</v>
      </c>
      <c r="AD192" s="1">
        <v>88.258413871529896</v>
      </c>
      <c r="AE192" s="1">
        <v>52.592646000000002</v>
      </c>
      <c r="AF192" s="1">
        <v>20.545977300000001</v>
      </c>
      <c r="AG192" s="1">
        <v>115.68348</v>
      </c>
      <c r="AH192" s="1">
        <v>2.4632250000000001E-2</v>
      </c>
      <c r="AI192" s="1">
        <v>0.21298252000000001</v>
      </c>
      <c r="AJ192" s="1">
        <v>0.71517399999999998</v>
      </c>
      <c r="AK192" s="1">
        <v>0.99703299999999995</v>
      </c>
      <c r="AL192" s="1">
        <v>100.04130000000001</v>
      </c>
      <c r="AM192" s="1">
        <v>276.125</v>
      </c>
      <c r="AN192" s="1">
        <v>338.88099999999997</v>
      </c>
      <c r="AO192" s="1">
        <v>349.375</v>
      </c>
      <c r="AP192" s="1">
        <v>1016.934</v>
      </c>
      <c r="AQ192" s="1" t="s">
        <v>81</v>
      </c>
      <c r="AR192" s="1" t="s">
        <v>81</v>
      </c>
      <c r="AS192" s="1" t="s">
        <v>81</v>
      </c>
    </row>
    <row r="193" spans="1:45" x14ac:dyDescent="0.3">
      <c r="A193" s="1" t="s">
        <v>40</v>
      </c>
      <c r="B193" s="1" t="s">
        <v>40</v>
      </c>
      <c r="C193" s="4" t="s">
        <v>353</v>
      </c>
      <c r="D193" s="3">
        <v>201.88235081862101</v>
      </c>
      <c r="E193" s="3">
        <v>254.03284090212099</v>
      </c>
      <c r="F193" s="1"/>
      <c r="G193" s="1"/>
      <c r="H193" s="1"/>
      <c r="I193" s="1"/>
      <c r="J193" s="1"/>
      <c r="K193" s="1">
        <v>12.814567618462201</v>
      </c>
      <c r="L193" s="1">
        <v>482.66343795092098</v>
      </c>
      <c r="M193" s="1">
        <v>0.13926650000000301</v>
      </c>
      <c r="N193" s="1">
        <v>15.7541289592764</v>
      </c>
      <c r="O193" s="1">
        <v>4.3374269541823801E-2</v>
      </c>
      <c r="P193" s="1">
        <v>0.46750899146466901</v>
      </c>
      <c r="Q193" s="1">
        <v>16.789350074115699</v>
      </c>
      <c r="R193" s="1">
        <v>26.007952878682001</v>
      </c>
      <c r="S193" s="1">
        <v>2.6081359679821201</v>
      </c>
      <c r="T193" s="1">
        <v>24.981726864884699</v>
      </c>
      <c r="U193" s="1">
        <v>25.772754375761998</v>
      </c>
      <c r="V193" s="1">
        <v>6.7218847681393495E-2</v>
      </c>
      <c r="W193" s="1">
        <v>7.6039420454065096</v>
      </c>
      <c r="X193" s="1">
        <v>6.4434371352049498</v>
      </c>
      <c r="Y193" s="1">
        <v>728.89560352997103</v>
      </c>
      <c r="Z193" s="1">
        <v>6.0405827091465497E-3</v>
      </c>
      <c r="AA193" s="1">
        <v>6.5108340959815894E-2</v>
      </c>
      <c r="AB193" s="1">
        <v>0.121580962435788</v>
      </c>
      <c r="AC193" s="1">
        <v>10.366917152643</v>
      </c>
      <c r="AD193" s="1">
        <v>88.832540074686406</v>
      </c>
      <c r="AE193" s="1">
        <v>52.448146999999999</v>
      </c>
      <c r="AF193" s="1">
        <v>20.53141273</v>
      </c>
      <c r="AG193" s="1">
        <v>119.313648</v>
      </c>
      <c r="AH193" s="1">
        <v>2.4794589999999998E-2</v>
      </c>
      <c r="AI193" s="1">
        <v>0.21578903999999999</v>
      </c>
      <c r="AJ193" s="1">
        <v>0.73028300000000002</v>
      </c>
      <c r="AK193" s="1">
        <v>0.99701899999999999</v>
      </c>
      <c r="AL193" s="1">
        <v>100.0416</v>
      </c>
      <c r="AM193" s="1">
        <v>276.10599999999999</v>
      </c>
      <c r="AN193" s="1">
        <v>339.24700000000001</v>
      </c>
      <c r="AO193" s="1">
        <v>349.98899999999998</v>
      </c>
      <c r="AP193" s="1">
        <v>1016.996</v>
      </c>
      <c r="AQ193" s="1" t="s">
        <v>81</v>
      </c>
      <c r="AR193" s="1" t="s">
        <v>81</v>
      </c>
      <c r="AS193" s="1" t="s">
        <v>81</v>
      </c>
    </row>
    <row r="194" spans="1:45" x14ac:dyDescent="0.3">
      <c r="A194" s="1" t="s">
        <v>40</v>
      </c>
      <c r="B194" s="1" t="s">
        <v>40</v>
      </c>
      <c r="C194" s="4" t="s">
        <v>354</v>
      </c>
      <c r="D194" s="3">
        <v>198.25693830351099</v>
      </c>
      <c r="E194" s="3">
        <v>258.67459949661901</v>
      </c>
      <c r="F194" s="1"/>
      <c r="G194" s="1"/>
      <c r="H194" s="1"/>
      <c r="I194" s="1"/>
      <c r="J194" s="1"/>
      <c r="K194" s="1">
        <v>31.990058219841199</v>
      </c>
      <c r="L194" s="1">
        <v>1300.31510155924</v>
      </c>
      <c r="M194" s="1">
        <v>5.4785499999997697E-2</v>
      </c>
      <c r="N194" s="1">
        <v>6.1974547511309597</v>
      </c>
      <c r="O194" s="1">
        <v>0.10735618074077601</v>
      </c>
      <c r="P194" s="1">
        <v>1.1731642292662301</v>
      </c>
      <c r="Q194" s="1">
        <v>16.9894197186768</v>
      </c>
      <c r="R194" s="1">
        <v>25.240278315153301</v>
      </c>
      <c r="S194" s="1">
        <v>2.84221428080959</v>
      </c>
      <c r="T194" s="1">
        <v>24.271428626614799</v>
      </c>
      <c r="U194" s="1">
        <v>25.0644061137357</v>
      </c>
      <c r="V194" s="1">
        <v>7.1238412996470796E-2</v>
      </c>
      <c r="W194" s="1">
        <v>8.0586440041256608</v>
      </c>
      <c r="X194" s="1">
        <v>6.51266576554388</v>
      </c>
      <c r="Y194" s="1">
        <v>736.726896554738</v>
      </c>
      <c r="Z194" s="1">
        <v>5.8815620399735296E-3</v>
      </c>
      <c r="AA194" s="1">
        <v>6.4272388882462395E-2</v>
      </c>
      <c r="AB194" s="1">
        <v>0.11943370342430699</v>
      </c>
      <c r="AC194" s="1">
        <v>10.487424485573101</v>
      </c>
      <c r="AD194" s="1">
        <v>89.417998519351599</v>
      </c>
      <c r="AE194" s="1">
        <v>52.327210999999998</v>
      </c>
      <c r="AF194" s="1">
        <v>20.526243640000001</v>
      </c>
      <c r="AG194" s="1">
        <v>112.4996</v>
      </c>
      <c r="AH194" s="1">
        <v>2.4873570000000001E-2</v>
      </c>
      <c r="AI194" s="1">
        <v>0.21862023</v>
      </c>
      <c r="AJ194" s="1">
        <v>0.71018599999999998</v>
      </c>
      <c r="AK194" s="1">
        <v>0.99705600000000005</v>
      </c>
      <c r="AL194" s="1">
        <v>100.0425</v>
      </c>
      <c r="AM194" s="1">
        <v>276.11700000000002</v>
      </c>
      <c r="AN194" s="1">
        <v>339.62599999999998</v>
      </c>
      <c r="AO194" s="1">
        <v>350.72199999999998</v>
      </c>
      <c r="AP194" s="1">
        <v>1017.064</v>
      </c>
      <c r="AQ194" s="1" t="s">
        <v>81</v>
      </c>
      <c r="AR194" s="1" t="s">
        <v>81</v>
      </c>
      <c r="AS194" s="1" t="s">
        <v>81</v>
      </c>
    </row>
    <row r="195" spans="1:45" x14ac:dyDescent="0.3">
      <c r="A195" s="1" t="s">
        <v>40</v>
      </c>
      <c r="B195" s="1" t="s">
        <v>40</v>
      </c>
      <c r="C195" s="4" t="s">
        <v>355</v>
      </c>
      <c r="D195" s="3">
        <v>203.31909684210899</v>
      </c>
      <c r="E195" s="3">
        <v>252.76747911617301</v>
      </c>
      <c r="F195" s="1"/>
      <c r="G195" s="1"/>
      <c r="H195" s="1"/>
      <c r="I195" s="1"/>
      <c r="J195" s="1"/>
      <c r="K195" s="1">
        <v>71.716015977135598</v>
      </c>
      <c r="L195" s="1">
        <v>2925.3093122534601</v>
      </c>
      <c r="M195" s="1">
        <v>2.5061916666665799E-2</v>
      </c>
      <c r="N195" s="1">
        <v>2.8350584464554101</v>
      </c>
      <c r="O195" s="1">
        <v>0.23597917333111801</v>
      </c>
      <c r="P195" s="1">
        <v>2.61055305502357</v>
      </c>
      <c r="Q195" s="1">
        <v>17.190207736249601</v>
      </c>
      <c r="R195" s="1">
        <v>25.347701728042502</v>
      </c>
      <c r="S195" s="1">
        <v>2.9080538689880302</v>
      </c>
      <c r="T195" s="1">
        <v>24.406594165022501</v>
      </c>
      <c r="U195" s="1">
        <v>25.2106259068131</v>
      </c>
      <c r="V195" s="1">
        <v>7.3313858207917804E-2</v>
      </c>
      <c r="W195" s="1">
        <v>8.2934228741988392</v>
      </c>
      <c r="X195" s="1">
        <v>6.5849419011460704</v>
      </c>
      <c r="Y195" s="1">
        <v>744.90292999389999</v>
      </c>
      <c r="Z195" s="1">
        <v>5.91409037709316E-3</v>
      </c>
      <c r="AA195" s="1">
        <v>6.5425463118910704E-2</v>
      </c>
      <c r="AB195" s="1">
        <v>0.122375352718179</v>
      </c>
      <c r="AC195" s="1">
        <v>10.608329013644299</v>
      </c>
      <c r="AD195" s="1">
        <v>90.001087624343498</v>
      </c>
      <c r="AE195" s="1">
        <v>52.323182000000003</v>
      </c>
      <c r="AF195" s="1">
        <v>20.51755451</v>
      </c>
      <c r="AG195" s="1">
        <v>113.607569</v>
      </c>
      <c r="AH195" s="1">
        <v>2.490415E-2</v>
      </c>
      <c r="AI195" s="1">
        <v>0.22090376</v>
      </c>
      <c r="AJ195" s="1">
        <v>0.70466300000000004</v>
      </c>
      <c r="AK195" s="1">
        <v>0.99710799999999999</v>
      </c>
      <c r="AL195" s="1">
        <v>100.0437</v>
      </c>
      <c r="AM195" s="1">
        <v>276.10899999999998</v>
      </c>
      <c r="AN195" s="1">
        <v>340.07</v>
      </c>
      <c r="AO195" s="1">
        <v>351.27300000000002</v>
      </c>
      <c r="AP195" s="1">
        <v>1017.151</v>
      </c>
      <c r="AQ195" s="1" t="s">
        <v>81</v>
      </c>
      <c r="AR195" s="1" t="s">
        <v>81</v>
      </c>
      <c r="AS195" s="1" t="s">
        <v>81</v>
      </c>
    </row>
    <row r="196" spans="1:45" x14ac:dyDescent="0.3">
      <c r="A196" s="1" t="s">
        <v>40</v>
      </c>
      <c r="B196" s="1" t="s">
        <v>40</v>
      </c>
      <c r="C196" s="4" t="s">
        <v>356</v>
      </c>
      <c r="D196" s="3">
        <v>204.548241788269</v>
      </c>
      <c r="E196" s="3">
        <v>251.626055042807</v>
      </c>
      <c r="F196" s="1"/>
      <c r="G196" s="1"/>
      <c r="H196" s="1"/>
      <c r="I196" s="1"/>
      <c r="J196" s="1"/>
      <c r="K196" s="1">
        <v>18.185753679645298</v>
      </c>
      <c r="L196" s="1">
        <v>777.21466980714001</v>
      </c>
      <c r="M196" s="1">
        <v>9.9429833333339601E-2</v>
      </c>
      <c r="N196" s="1">
        <v>11.2477187028665</v>
      </c>
      <c r="O196" s="1">
        <v>5.9629204447032701E-2</v>
      </c>
      <c r="P196" s="1">
        <v>0.67026332028883695</v>
      </c>
      <c r="Q196" s="1">
        <v>17.394141405564799</v>
      </c>
      <c r="R196" s="1">
        <v>25.4456631662128</v>
      </c>
      <c r="S196" s="1">
        <v>3.0490799222948799</v>
      </c>
      <c r="T196" s="1">
        <v>24.5217399922307</v>
      </c>
      <c r="U196" s="1">
        <v>25.344801399953901</v>
      </c>
      <c r="V196" s="1">
        <v>7.7278325083150495E-2</v>
      </c>
      <c r="W196" s="1">
        <v>8.7418919777319601</v>
      </c>
      <c r="X196" s="1">
        <v>6.6602379927916102</v>
      </c>
      <c r="Y196" s="1">
        <v>753.420587419865</v>
      </c>
      <c r="Z196" s="1">
        <v>5.9289218599681004E-3</v>
      </c>
      <c r="AA196" s="1">
        <v>6.6644170225769794E-2</v>
      </c>
      <c r="AB196" s="1">
        <v>0.123231275460099</v>
      </c>
      <c r="AC196" s="1">
        <v>10.7311323277334</v>
      </c>
      <c r="AD196" s="1">
        <v>90.594486487316701</v>
      </c>
      <c r="AE196" s="1">
        <v>52.250351999999999</v>
      </c>
      <c r="AF196" s="1">
        <v>20.51619221</v>
      </c>
      <c r="AG196" s="1">
        <v>114.58468000000001</v>
      </c>
      <c r="AH196" s="1">
        <v>2.4871540000000001E-2</v>
      </c>
      <c r="AI196" s="1">
        <v>0.22340177</v>
      </c>
      <c r="AJ196" s="1">
        <v>0.69291700000000001</v>
      </c>
      <c r="AK196" s="1">
        <v>0.99713300000000005</v>
      </c>
      <c r="AL196" s="1">
        <v>100.0444</v>
      </c>
      <c r="AM196" s="1">
        <v>276.11399999999998</v>
      </c>
      <c r="AN196" s="1">
        <v>340.35899999999998</v>
      </c>
      <c r="AO196" s="1">
        <v>351.78300000000002</v>
      </c>
      <c r="AP196" s="1">
        <v>1017.205</v>
      </c>
      <c r="AQ196" s="1" t="s">
        <v>81</v>
      </c>
      <c r="AR196" s="1" t="s">
        <v>81</v>
      </c>
      <c r="AS196" s="1" t="s">
        <v>81</v>
      </c>
    </row>
    <row r="197" spans="1:45" x14ac:dyDescent="0.3">
      <c r="A197" s="1" t="s">
        <v>40</v>
      </c>
      <c r="B197" s="1" t="s">
        <v>40</v>
      </c>
      <c r="C197" s="4" t="s">
        <v>357</v>
      </c>
      <c r="D197" s="3">
        <v>207.12901359575201</v>
      </c>
      <c r="E197" s="3">
        <v>253.357367900226</v>
      </c>
      <c r="F197" s="1"/>
      <c r="G197" s="1"/>
      <c r="H197" s="1"/>
      <c r="I197" s="1"/>
      <c r="J197" s="1"/>
      <c r="K197" s="1">
        <v>13.462494983320999</v>
      </c>
      <c r="L197" s="1">
        <v>573.09483598902204</v>
      </c>
      <c r="M197" s="1">
        <v>0.136008999999995</v>
      </c>
      <c r="N197" s="1">
        <v>15.385633484162399</v>
      </c>
      <c r="O197" s="1">
        <v>4.3466753898463897E-2</v>
      </c>
      <c r="P197" s="1">
        <v>0.49818666942468898</v>
      </c>
      <c r="Q197" s="1">
        <v>17.599980033256799</v>
      </c>
      <c r="R197" s="1">
        <v>25.466074626463801</v>
      </c>
      <c r="S197" s="1">
        <v>3.0695926113921899</v>
      </c>
      <c r="T197" s="1">
        <v>24.558499082345499</v>
      </c>
      <c r="U197" s="1">
        <v>25.392964284168102</v>
      </c>
      <c r="V197" s="1">
        <v>7.7946055548028303E-2</v>
      </c>
      <c r="W197" s="1">
        <v>8.8174270981932406</v>
      </c>
      <c r="X197" s="1">
        <v>6.7378501831072004</v>
      </c>
      <c r="Y197" s="1">
        <v>762.20024695782797</v>
      </c>
      <c r="Z197" s="1">
        <v>5.9118697309759804E-3</v>
      </c>
      <c r="AA197" s="1">
        <v>6.7757870721780203E-2</v>
      </c>
      <c r="AB197" s="1">
        <v>0.12479743901797</v>
      </c>
      <c r="AC197" s="1">
        <v>10.8551466849725</v>
      </c>
      <c r="AD197" s="1">
        <v>91.191606389931593</v>
      </c>
      <c r="AE197" s="1">
        <v>52.134017999999998</v>
      </c>
      <c r="AF197" s="1">
        <v>20.510976979999999</v>
      </c>
      <c r="AG197" s="1">
        <v>114.8485</v>
      </c>
      <c r="AH197" s="1">
        <v>2.4782990000000001E-2</v>
      </c>
      <c r="AI197" s="1">
        <v>0.22614169000000001</v>
      </c>
      <c r="AJ197" s="1">
        <v>0.69123000000000001</v>
      </c>
      <c r="AK197" s="1">
        <v>0.99714400000000003</v>
      </c>
      <c r="AL197" s="1">
        <v>100.0446</v>
      </c>
      <c r="AM197" s="1">
        <v>276.11500000000001</v>
      </c>
      <c r="AN197" s="1">
        <v>340.596</v>
      </c>
      <c r="AO197" s="1">
        <v>352.16899999999998</v>
      </c>
      <c r="AP197" s="1">
        <v>1017.186</v>
      </c>
      <c r="AQ197" s="1" t="s">
        <v>81</v>
      </c>
      <c r="AR197" s="1" t="s">
        <v>81</v>
      </c>
      <c r="AS197" s="1" t="s">
        <v>81</v>
      </c>
    </row>
    <row r="198" spans="1:45" x14ac:dyDescent="0.3">
      <c r="A198" s="1" t="s">
        <v>40</v>
      </c>
      <c r="B198" s="1" t="s">
        <v>40</v>
      </c>
      <c r="C198" s="4" t="s">
        <v>358</v>
      </c>
      <c r="D198" s="3">
        <v>211.512388119664</v>
      </c>
      <c r="E198" s="3">
        <v>251.38784976693299</v>
      </c>
      <c r="F198" s="1"/>
      <c r="G198" s="1"/>
      <c r="H198" s="1"/>
      <c r="I198" s="1"/>
      <c r="J198" s="1"/>
      <c r="K198" s="1">
        <v>31.2314910862838</v>
      </c>
      <c r="L198" s="1">
        <v>1337.9777180399101</v>
      </c>
      <c r="M198" s="1">
        <v>5.9868083333331198E-2</v>
      </c>
      <c r="N198" s="1">
        <v>6.7724076168926599</v>
      </c>
      <c r="O198" s="1">
        <v>9.9100912021700197E-2</v>
      </c>
      <c r="P198" s="1">
        <v>1.1600749502021599</v>
      </c>
      <c r="Q198" s="1">
        <v>17.809300734114501</v>
      </c>
      <c r="R198" s="1">
        <v>25.7581052343346</v>
      </c>
      <c r="S198" s="1">
        <v>3.11580090185261</v>
      </c>
      <c r="T198" s="1">
        <v>24.854781323802701</v>
      </c>
      <c r="U198" s="1">
        <v>25.708369708130501</v>
      </c>
      <c r="V198" s="1">
        <v>8.0102161521753396E-2</v>
      </c>
      <c r="W198" s="1">
        <v>9.0613304888861297</v>
      </c>
      <c r="X198" s="1">
        <v>6.8168742916420904</v>
      </c>
      <c r="Y198" s="1">
        <v>771.13962575136702</v>
      </c>
      <c r="Z198" s="1">
        <v>5.93298165932427E-3</v>
      </c>
      <c r="AA198" s="1">
        <v>6.9451463791612794E-2</v>
      </c>
      <c r="AB198" s="1">
        <v>0.12744207103112501</v>
      </c>
      <c r="AC198" s="1">
        <v>10.981266439997</v>
      </c>
      <c r="AD198" s="1">
        <v>91.800519248013003</v>
      </c>
      <c r="AE198" s="1">
        <v>52.007057000000003</v>
      </c>
      <c r="AF198" s="1">
        <v>20.50671268</v>
      </c>
      <c r="AG198" s="1">
        <v>117.566979</v>
      </c>
      <c r="AH198" s="1">
        <v>2.4595590000000001E-2</v>
      </c>
      <c r="AI198" s="1">
        <v>0.22848351</v>
      </c>
      <c r="AJ198" s="1">
        <v>0.68744700000000003</v>
      </c>
      <c r="AK198" s="1">
        <v>0.99717199999999995</v>
      </c>
      <c r="AL198" s="1">
        <v>100.04389999999999</v>
      </c>
      <c r="AM198" s="1">
        <v>276.10000000000002</v>
      </c>
      <c r="AN198" s="1">
        <v>340.79700000000003</v>
      </c>
      <c r="AO198" s="1">
        <v>352.50099999999998</v>
      </c>
      <c r="AP198" s="1">
        <v>1017.158</v>
      </c>
      <c r="AQ198" s="1" t="s">
        <v>81</v>
      </c>
      <c r="AR198" s="1" t="s">
        <v>81</v>
      </c>
      <c r="AS198" s="1" t="s">
        <v>81</v>
      </c>
    </row>
    <row r="199" spans="1:45" x14ac:dyDescent="0.3">
      <c r="A199" s="1" t="s">
        <v>40</v>
      </c>
      <c r="B199" s="1" t="s">
        <v>40</v>
      </c>
      <c r="C199" s="4" t="s">
        <v>359</v>
      </c>
      <c r="D199" s="3">
        <v>213.46111680619299</v>
      </c>
      <c r="E199" s="3">
        <v>253.225956839709</v>
      </c>
      <c r="F199" s="1"/>
      <c r="G199" s="1"/>
      <c r="H199" s="1"/>
      <c r="I199" s="1"/>
      <c r="J199" s="1"/>
      <c r="K199" s="1" t="s">
        <v>81</v>
      </c>
      <c r="L199" s="1" t="s">
        <v>81</v>
      </c>
      <c r="M199" s="1">
        <v>1.0431083333331899E-2</v>
      </c>
      <c r="N199" s="1">
        <v>1.1799868024131099</v>
      </c>
      <c r="O199" s="1">
        <v>0.56497744099608205</v>
      </c>
      <c r="P199" s="1">
        <v>6.74082115533606</v>
      </c>
      <c r="Q199" s="1">
        <v>18.021787486577399</v>
      </c>
      <c r="R199" s="1">
        <v>25.8258514595036</v>
      </c>
      <c r="S199" s="1">
        <v>2.7118360906443901</v>
      </c>
      <c r="T199" s="1">
        <v>24.9355807082488</v>
      </c>
      <c r="U199" s="1">
        <v>25.803113814576701</v>
      </c>
      <c r="V199" s="1">
        <v>6.9973815293374E-2</v>
      </c>
      <c r="W199" s="1">
        <v>7.9155899653138002</v>
      </c>
      <c r="X199" s="1">
        <v>6.8919122800496497</v>
      </c>
      <c r="Y199" s="1">
        <v>779.62808597846697</v>
      </c>
      <c r="Z199" s="1">
        <v>5.8933267684827297E-3</v>
      </c>
      <c r="AA199" s="1">
        <v>7.0314067206396894E-2</v>
      </c>
      <c r="AB199" s="1">
        <v>0.12861645444042299</v>
      </c>
      <c r="AC199" s="1">
        <v>11.109295702732799</v>
      </c>
      <c r="AD199" s="1">
        <v>92.419423008089495</v>
      </c>
      <c r="AE199" s="1">
        <v>52.008929999999999</v>
      </c>
      <c r="AF199" s="1">
        <v>20.503771489999998</v>
      </c>
      <c r="AG199" s="1">
        <v>118.25939</v>
      </c>
      <c r="AH199" s="1">
        <v>2.4374340000000001E-2</v>
      </c>
      <c r="AI199" s="1">
        <v>0.23021616</v>
      </c>
      <c r="AJ199" s="1">
        <v>0.72143900000000005</v>
      </c>
      <c r="AK199" s="1">
        <v>0.99721300000000002</v>
      </c>
      <c r="AL199" s="1">
        <v>100.0442</v>
      </c>
      <c r="AM199" s="1">
        <v>276.11200000000002</v>
      </c>
      <c r="AN199" s="1">
        <v>341.00799999999998</v>
      </c>
      <c r="AO199" s="1">
        <v>352.87200000000001</v>
      </c>
      <c r="AP199" s="1">
        <v>1017.168</v>
      </c>
      <c r="AQ199" s="1" t="s">
        <v>81</v>
      </c>
      <c r="AR199" s="1" t="s">
        <v>81</v>
      </c>
      <c r="AS199" s="1" t="s">
        <v>81</v>
      </c>
    </row>
    <row r="200" spans="1:45" x14ac:dyDescent="0.3">
      <c r="A200" s="1" t="s">
        <v>40</v>
      </c>
      <c r="B200" s="1" t="s">
        <v>40</v>
      </c>
      <c r="C200" s="4" t="s">
        <v>98</v>
      </c>
      <c r="D200" s="3">
        <v>213.64889374861301</v>
      </c>
      <c r="E200" s="3">
        <v>254.99079342068799</v>
      </c>
      <c r="F200" s="1"/>
      <c r="G200" s="1"/>
      <c r="H200" s="1"/>
      <c r="I200" s="1"/>
      <c r="J200" s="1"/>
      <c r="K200" s="1">
        <v>59.513820677264199</v>
      </c>
      <c r="L200" s="1">
        <v>2393.9294056434601</v>
      </c>
      <c r="M200" s="1">
        <v>3.1734749999998799E-2</v>
      </c>
      <c r="N200" s="1">
        <v>3.58990384615372</v>
      </c>
      <c r="O200" s="1">
        <v>0.177108217187711</v>
      </c>
      <c r="P200" s="1">
        <v>2.2797076621334602</v>
      </c>
      <c r="Q200" s="1">
        <v>18.235342491854801</v>
      </c>
      <c r="R200" s="1">
        <v>25.770950992732502</v>
      </c>
      <c r="S200" s="1">
        <v>2.9469202309701199</v>
      </c>
      <c r="T200" s="1">
        <v>24.901690314580101</v>
      </c>
      <c r="U200" s="1">
        <v>25.779710766290901</v>
      </c>
      <c r="V200" s="1">
        <v>7.5970751205740997E-2</v>
      </c>
      <c r="W200" s="1">
        <v>8.5939763807399299</v>
      </c>
      <c r="X200" s="1">
        <v>6.9648845632992096</v>
      </c>
      <c r="Y200" s="1">
        <v>787.88286915149399</v>
      </c>
      <c r="Z200" s="1">
        <v>5.6204849953975199E-3</v>
      </c>
      <c r="AA200" s="1">
        <v>7.2345952730887106E-2</v>
      </c>
      <c r="AB200" s="1">
        <v>0.128917085638904</v>
      </c>
      <c r="AC200" s="1">
        <v>11.2380624727725</v>
      </c>
      <c r="AD200" s="1">
        <v>93.037461693137004</v>
      </c>
      <c r="AE200" s="1">
        <v>51.968065000000003</v>
      </c>
      <c r="AF200" s="1">
        <v>20.501755320000001</v>
      </c>
      <c r="AG200" s="1">
        <v>117.84760799999999</v>
      </c>
      <c r="AH200" s="1">
        <v>2.3329860000000001E-2</v>
      </c>
      <c r="AI200" s="1">
        <v>0.23578663</v>
      </c>
      <c r="AJ200" s="1">
        <v>0.701492</v>
      </c>
      <c r="AK200" s="1">
        <v>0.99723700000000004</v>
      </c>
      <c r="AL200" s="1">
        <v>100.0442</v>
      </c>
      <c r="AM200" s="1">
        <v>276.12700000000001</v>
      </c>
      <c r="AN200" s="1">
        <v>341.27</v>
      </c>
      <c r="AO200" s="1">
        <v>353.303</v>
      </c>
      <c r="AP200" s="1">
        <v>1017.139</v>
      </c>
      <c r="AQ200" s="1" t="s">
        <v>81</v>
      </c>
      <c r="AR200" s="1" t="s">
        <v>81</v>
      </c>
      <c r="AS200" s="1" t="s">
        <v>81</v>
      </c>
    </row>
    <row r="201" spans="1:45" x14ac:dyDescent="0.3">
      <c r="A201" s="1" t="s">
        <v>40</v>
      </c>
      <c r="B201" s="1" t="s">
        <v>40</v>
      </c>
      <c r="C201" s="4" t="s">
        <v>360</v>
      </c>
      <c r="D201" s="3">
        <v>213.32159310123899</v>
      </c>
      <c r="E201" s="3">
        <v>251.64903104491401</v>
      </c>
      <c r="F201" s="1"/>
      <c r="G201" s="1"/>
      <c r="H201" s="1"/>
      <c r="I201" s="1"/>
      <c r="J201" s="1"/>
      <c r="K201" s="1">
        <v>62.497665146321197</v>
      </c>
      <c r="L201" s="1">
        <v>2804.0619793721098</v>
      </c>
      <c r="M201" s="1">
        <v>3.0173333333332601E-2</v>
      </c>
      <c r="N201" s="1">
        <v>3.41327300150822</v>
      </c>
      <c r="O201" s="1">
        <v>0.18473457895012599</v>
      </c>
      <c r="P201" s="1">
        <v>2.4084450761912999</v>
      </c>
      <c r="Q201" s="1">
        <v>18.448827735279799</v>
      </c>
      <c r="R201" s="1">
        <v>25.7960223148281</v>
      </c>
      <c r="S201" s="1">
        <v>3.2739761168550299</v>
      </c>
      <c r="T201" s="1">
        <v>24.9477545449279</v>
      </c>
      <c r="U201" s="1">
        <v>25.842551616470999</v>
      </c>
      <c r="V201" s="1">
        <v>8.4607896790919304E-2</v>
      </c>
      <c r="W201" s="1">
        <v>9.5710290487465297</v>
      </c>
      <c r="X201" s="1">
        <v>7.0451738872975396</v>
      </c>
      <c r="Y201" s="1">
        <v>796.96537186623698</v>
      </c>
      <c r="Z201" s="1">
        <v>5.5740580288549998E-3</v>
      </c>
      <c r="AA201" s="1">
        <v>7.2670816098943894E-2</v>
      </c>
      <c r="AB201" s="1">
        <v>0.128768469972212</v>
      </c>
      <c r="AC201" s="1">
        <v>11.366905250578</v>
      </c>
      <c r="AD201" s="1">
        <v>93.648871752689203</v>
      </c>
      <c r="AE201" s="1">
        <v>51.947254999999998</v>
      </c>
      <c r="AF201" s="1">
        <v>20.502716849999999</v>
      </c>
      <c r="AG201" s="1">
        <v>118.180468</v>
      </c>
      <c r="AH201" s="1">
        <v>2.3121840000000001E-2</v>
      </c>
      <c r="AI201" s="1">
        <v>0.23643586</v>
      </c>
      <c r="AJ201" s="1">
        <v>0.674682</v>
      </c>
      <c r="AK201" s="1">
        <v>0.99731000000000003</v>
      </c>
      <c r="AL201" s="1">
        <v>100.0432</v>
      </c>
      <c r="AM201" s="1">
        <v>276.11200000000002</v>
      </c>
      <c r="AN201" s="1">
        <v>341.56900000000002</v>
      </c>
      <c r="AO201" s="1">
        <v>353.82</v>
      </c>
      <c r="AP201" s="1">
        <v>1017.251</v>
      </c>
      <c r="AQ201" s="1" t="s">
        <v>81</v>
      </c>
      <c r="AR201" s="1" t="s">
        <v>81</v>
      </c>
      <c r="AS201" s="1" t="s">
        <v>81</v>
      </c>
    </row>
    <row r="202" spans="1:45" x14ac:dyDescent="0.3">
      <c r="A202" s="1" t="s">
        <v>40</v>
      </c>
      <c r="B202" s="1" t="s">
        <v>40</v>
      </c>
      <c r="C202" s="4" t="s">
        <v>361</v>
      </c>
      <c r="D202" s="3">
        <v>212.853886519198</v>
      </c>
      <c r="E202" s="3">
        <v>241.67684084506701</v>
      </c>
      <c r="F202" s="1"/>
      <c r="G202" s="1"/>
      <c r="H202" s="1"/>
      <c r="I202" s="1"/>
      <c r="J202" s="1"/>
      <c r="K202" s="1">
        <v>24.660248772103898</v>
      </c>
      <c r="L202" s="1">
        <v>1083.5666900210499</v>
      </c>
      <c r="M202" s="1">
        <v>7.6302083333329704E-2</v>
      </c>
      <c r="N202" s="1">
        <v>8.6314573906481495</v>
      </c>
      <c r="O202" s="1">
        <v>7.1226905772088303E-2</v>
      </c>
      <c r="P202" s="1">
        <v>0.96663929773698398</v>
      </c>
      <c r="Q202" s="1">
        <v>18.661915475090002</v>
      </c>
      <c r="R202" s="1">
        <v>25.895861237134099</v>
      </c>
      <c r="S202" s="1">
        <v>3.1837833689939901</v>
      </c>
      <c r="T202" s="1">
        <v>25.059781208655998</v>
      </c>
      <c r="U202" s="1">
        <v>25.968599712024599</v>
      </c>
      <c r="V202" s="1">
        <v>8.2678395879206001E-2</v>
      </c>
      <c r="W202" s="1">
        <v>9.3527597148423105</v>
      </c>
      <c r="X202" s="1">
        <v>7.1288170336326004</v>
      </c>
      <c r="Y202" s="1">
        <v>806.42726624803197</v>
      </c>
      <c r="Z202" s="1">
        <v>5.4347612997971001E-3</v>
      </c>
      <c r="AA202" s="1">
        <v>7.3756592249198602E-2</v>
      </c>
      <c r="AB202" s="1">
        <v>0.12861909269626301</v>
      </c>
      <c r="AC202" s="1">
        <v>11.495599031912301</v>
      </c>
      <c r="AD202" s="1">
        <v>94.252098359040403</v>
      </c>
      <c r="AE202" s="1">
        <v>51.894474000000002</v>
      </c>
      <c r="AF202" s="1">
        <v>20.504980929999999</v>
      </c>
      <c r="AG202" s="1">
        <v>119.170602</v>
      </c>
      <c r="AH202" s="1">
        <v>2.247948E-2</v>
      </c>
      <c r="AI202" s="1">
        <v>0.23848042</v>
      </c>
      <c r="AJ202" s="1">
        <v>0.68203100000000005</v>
      </c>
      <c r="AK202" s="1">
        <v>0.99737699999999996</v>
      </c>
      <c r="AL202" s="1">
        <v>100.04340000000001</v>
      </c>
      <c r="AM202" s="1">
        <v>276.09100000000001</v>
      </c>
      <c r="AN202" s="1">
        <v>341.78</v>
      </c>
      <c r="AO202" s="1">
        <v>354.17500000000001</v>
      </c>
      <c r="AP202" s="1">
        <v>1018.088</v>
      </c>
      <c r="AQ202" s="1" t="s">
        <v>81</v>
      </c>
      <c r="AR202" s="1" t="s">
        <v>81</v>
      </c>
      <c r="AS202" s="1" t="s">
        <v>81</v>
      </c>
    </row>
    <row r="203" spans="1:45" x14ac:dyDescent="0.3">
      <c r="A203" s="1" t="s">
        <v>40</v>
      </c>
      <c r="B203" s="1" t="s">
        <v>40</v>
      </c>
      <c r="C203" s="4" t="s">
        <v>362</v>
      </c>
      <c r="D203" s="3">
        <v>210.522130018789</v>
      </c>
      <c r="E203" s="3">
        <v>238.00119125903399</v>
      </c>
      <c r="F203" s="1"/>
      <c r="G203" s="1"/>
      <c r="H203" s="1"/>
      <c r="I203" s="1"/>
      <c r="J203" s="1"/>
      <c r="K203" s="1">
        <v>10.655854182451099</v>
      </c>
      <c r="L203" s="1">
        <v>442.23001445010601</v>
      </c>
      <c r="M203" s="1">
        <v>0.174647250000001</v>
      </c>
      <c r="N203" s="1">
        <v>19.756476244344</v>
      </c>
      <c r="O203" s="1">
        <v>2.9832852539764899E-2</v>
      </c>
      <c r="P203" s="1">
        <v>0.42398730110688498</v>
      </c>
      <c r="Q203" s="1">
        <v>18.873603483358998</v>
      </c>
      <c r="R203" s="1">
        <v>25.649375321939999</v>
      </c>
      <c r="S203" s="1">
        <v>3.0006962457781801</v>
      </c>
      <c r="T203" s="1">
        <v>24.833308895109699</v>
      </c>
      <c r="U203" s="1">
        <v>25.738778458444902</v>
      </c>
      <c r="V203" s="1">
        <v>7.7234255891171902E-2</v>
      </c>
      <c r="W203" s="1">
        <v>8.7369067750194507</v>
      </c>
      <c r="X203" s="1">
        <v>7.2087733595177896</v>
      </c>
      <c r="Y203" s="1">
        <v>815.47209949296303</v>
      </c>
      <c r="Z203" s="1">
        <v>5.2102256557254997E-3</v>
      </c>
      <c r="AA203" s="1">
        <v>7.4048216173240006E-2</v>
      </c>
      <c r="AB203" s="1">
        <v>0.12730914085707201</v>
      </c>
      <c r="AC203" s="1">
        <v>11.6235631486889</v>
      </c>
      <c r="AD203" s="1">
        <v>94.842228559592897</v>
      </c>
      <c r="AE203" s="1">
        <v>51.782282000000002</v>
      </c>
      <c r="AF203" s="1">
        <v>20.505283389999999</v>
      </c>
      <c r="AG203" s="1">
        <v>116.969567</v>
      </c>
      <c r="AH203" s="1">
        <v>2.178283E-2</v>
      </c>
      <c r="AI203" s="1">
        <v>0.24102994</v>
      </c>
      <c r="AJ203" s="1">
        <v>0.69714100000000001</v>
      </c>
      <c r="AK203" s="1">
        <v>0.99743400000000004</v>
      </c>
      <c r="AL203" s="1">
        <v>100.044</v>
      </c>
      <c r="AM203" s="1">
        <v>276.096</v>
      </c>
      <c r="AN203" s="1">
        <v>341.94600000000003</v>
      </c>
      <c r="AO203" s="1">
        <v>354.41399999999999</v>
      </c>
      <c r="AP203" s="1">
        <v>1018.819</v>
      </c>
      <c r="AQ203" s="1" t="s">
        <v>81</v>
      </c>
      <c r="AR203" s="1" t="s">
        <v>81</v>
      </c>
      <c r="AS203" s="1" t="s">
        <v>81</v>
      </c>
    </row>
    <row r="204" spans="1:45" x14ac:dyDescent="0.3">
      <c r="A204" s="1" t="s">
        <v>40</v>
      </c>
      <c r="B204" s="1" t="s">
        <v>40</v>
      </c>
      <c r="C204" s="4" t="s">
        <v>363</v>
      </c>
      <c r="D204" s="3">
        <v>207.78662345414801</v>
      </c>
      <c r="E204" s="3">
        <v>232.32167397032001</v>
      </c>
      <c r="F204" s="1"/>
      <c r="G204" s="1"/>
      <c r="H204" s="1"/>
      <c r="I204" s="1"/>
      <c r="J204" s="1"/>
      <c r="K204" s="1">
        <v>9.0020755231635796</v>
      </c>
      <c r="L204" s="1">
        <v>357.46756542504897</v>
      </c>
      <c r="M204" s="1">
        <v>0.204045583333337</v>
      </c>
      <c r="N204" s="1">
        <v>23.0820795625946</v>
      </c>
      <c r="O204" s="1">
        <v>2.46101150701666E-2</v>
      </c>
      <c r="P204" s="1">
        <v>0.363655967926788</v>
      </c>
      <c r="Q204" s="1">
        <v>19.082757860095501</v>
      </c>
      <c r="R204" s="1">
        <v>25.391527203363498</v>
      </c>
      <c r="S204" s="1">
        <v>2.8626938682620202</v>
      </c>
      <c r="T204" s="1">
        <v>24.588481390180199</v>
      </c>
      <c r="U204" s="1">
        <v>25.479384547040102</v>
      </c>
      <c r="V204" s="1">
        <v>7.2939677909901704E-2</v>
      </c>
      <c r="W204" s="1">
        <v>8.2510947861879806</v>
      </c>
      <c r="X204" s="1">
        <v>7.2838603264183304</v>
      </c>
      <c r="Y204" s="1">
        <v>823.96610027356701</v>
      </c>
      <c r="Z204" s="1">
        <v>5.0215852853926803E-3</v>
      </c>
      <c r="AA204" s="1">
        <v>7.4202394108270606E-2</v>
      </c>
      <c r="AB204" s="1">
        <v>0.125772854557057</v>
      </c>
      <c r="AC204" s="1">
        <v>11.750104146396</v>
      </c>
      <c r="AD204" s="1">
        <v>95.413789300477305</v>
      </c>
      <c r="AE204" s="1">
        <v>51.563906000000003</v>
      </c>
      <c r="AF204" s="1">
        <v>20.50619764</v>
      </c>
      <c r="AG204" s="1">
        <v>114.65210399999999</v>
      </c>
      <c r="AH204" s="1">
        <v>2.1227920000000001E-2</v>
      </c>
      <c r="AI204" s="1">
        <v>0.24335888</v>
      </c>
      <c r="AJ204" s="1">
        <v>0.70873900000000001</v>
      </c>
      <c r="AK204" s="1">
        <v>0.99746000000000001</v>
      </c>
      <c r="AL204" s="1">
        <v>100.04470000000001</v>
      </c>
      <c r="AM204" s="1">
        <v>276.09100000000001</v>
      </c>
      <c r="AN204" s="1">
        <v>342.01299999999998</v>
      </c>
      <c r="AO204" s="1">
        <v>354.40499999999997</v>
      </c>
      <c r="AP204" s="1">
        <v>1017.432</v>
      </c>
      <c r="AQ204" s="1" t="s">
        <v>81</v>
      </c>
      <c r="AR204" s="1" t="s">
        <v>81</v>
      </c>
      <c r="AS204" s="1" t="s">
        <v>81</v>
      </c>
    </row>
    <row r="205" spans="1:45" x14ac:dyDescent="0.3">
      <c r="A205" s="1" t="s">
        <v>40</v>
      </c>
      <c r="B205" s="1" t="s">
        <v>40</v>
      </c>
      <c r="C205" s="4" t="s">
        <v>364</v>
      </c>
      <c r="D205" s="3">
        <v>203.027131737204</v>
      </c>
      <c r="E205" s="3">
        <v>224.83693837349901</v>
      </c>
      <c r="F205" s="1"/>
      <c r="G205" s="1"/>
      <c r="H205" s="1"/>
      <c r="I205" s="1"/>
      <c r="J205" s="1"/>
      <c r="K205" s="1">
        <v>12.522119053193</v>
      </c>
      <c r="L205" s="1">
        <v>563.35247842643196</v>
      </c>
      <c r="M205" s="1">
        <v>0.143327166666671</v>
      </c>
      <c r="N205" s="1">
        <v>16.213480392157301</v>
      </c>
      <c r="O205" s="1">
        <v>3.3406819928692599E-2</v>
      </c>
      <c r="P205" s="1">
        <v>0.51608548864553705</v>
      </c>
      <c r="Q205" s="1">
        <v>19.288164737691101</v>
      </c>
      <c r="R205" s="1">
        <v>24.976201571615398</v>
      </c>
      <c r="S205" s="1">
        <v>3.2216059627026401</v>
      </c>
      <c r="T205" s="1">
        <v>24.186856805305801</v>
      </c>
      <c r="U205" s="1">
        <v>25.0631875847941</v>
      </c>
      <c r="V205" s="1">
        <v>8.0743714567507299E-2</v>
      </c>
      <c r="W205" s="1">
        <v>9.1339043628401893</v>
      </c>
      <c r="X205" s="1">
        <v>7.3607020226570299</v>
      </c>
      <c r="Y205" s="1">
        <v>832.65859984808105</v>
      </c>
      <c r="Z205" s="1">
        <v>4.7881048477231899E-3</v>
      </c>
      <c r="AA205" s="1">
        <v>7.3969070845349205E-2</v>
      </c>
      <c r="AB205" s="1">
        <v>0.123061303980562</v>
      </c>
      <c r="AC205" s="1">
        <v>11.8745212256648</v>
      </c>
      <c r="AD205" s="1">
        <v>95.961018595478293</v>
      </c>
      <c r="AE205" s="1">
        <v>51.398477999999997</v>
      </c>
      <c r="AF205" s="1">
        <v>20.508568820000001</v>
      </c>
      <c r="AG205" s="1">
        <v>110.93467699999999</v>
      </c>
      <c r="AH205" s="1">
        <v>2.0601350000000001E-2</v>
      </c>
      <c r="AI205" s="1">
        <v>0.24594215</v>
      </c>
      <c r="AJ205" s="1">
        <v>0.67902600000000002</v>
      </c>
      <c r="AK205" s="1">
        <v>0.99747600000000003</v>
      </c>
      <c r="AL205" s="1">
        <v>100.0449</v>
      </c>
      <c r="AM205" s="1">
        <v>276.08800000000002</v>
      </c>
      <c r="AN205" s="1">
        <v>342.02100000000002</v>
      </c>
      <c r="AO205" s="1">
        <v>354.41300000000001</v>
      </c>
      <c r="AP205" s="1">
        <v>1017.528</v>
      </c>
      <c r="AQ205" s="1" t="s">
        <v>81</v>
      </c>
      <c r="AR205" s="1" t="s">
        <v>81</v>
      </c>
      <c r="AS205" s="1" t="s">
        <v>81</v>
      </c>
    </row>
    <row r="206" spans="1:45" x14ac:dyDescent="0.3">
      <c r="A206" s="1" t="s">
        <v>40</v>
      </c>
      <c r="B206" s="1" t="s">
        <v>40</v>
      </c>
      <c r="C206" s="4" t="s">
        <v>365</v>
      </c>
      <c r="D206" s="3">
        <v>200.78562712518701</v>
      </c>
      <c r="E206" s="3">
        <v>222.935352371758</v>
      </c>
      <c r="F206" s="1"/>
      <c r="G206" s="1"/>
      <c r="H206" s="1"/>
      <c r="I206" s="1"/>
      <c r="J206" s="1"/>
      <c r="K206" s="1">
        <v>16.070109593580199</v>
      </c>
      <c r="L206" s="1">
        <v>667.71213795896801</v>
      </c>
      <c r="M206" s="1">
        <v>0.11045008333332899</v>
      </c>
      <c r="N206" s="1">
        <v>12.4943533182498</v>
      </c>
      <c r="O206" s="1">
        <v>4.2328769280971998E-2</v>
      </c>
      <c r="P206" s="1">
        <v>0.67791951613696799</v>
      </c>
      <c r="Q206" s="1">
        <v>19.490071117122302</v>
      </c>
      <c r="R206" s="1">
        <v>25.020350274097702</v>
      </c>
      <c r="S206" s="1">
        <v>2.93655455393219</v>
      </c>
      <c r="T206" s="1">
        <v>24.2378988059283</v>
      </c>
      <c r="U206" s="1">
        <v>25.114078395543402</v>
      </c>
      <c r="V206" s="1">
        <v>7.3748861280242994E-2</v>
      </c>
      <c r="W206" s="1">
        <v>8.3426313665433192</v>
      </c>
      <c r="X206" s="1">
        <v>7.4379483105809099</v>
      </c>
      <c r="Y206" s="1">
        <v>841.39686771277195</v>
      </c>
      <c r="Z206" s="1">
        <v>4.6752160944805998E-3</v>
      </c>
      <c r="AA206" s="1">
        <v>7.4876267050617895E-2</v>
      </c>
      <c r="AB206" s="1">
        <v>0.12193035345134599</v>
      </c>
      <c r="AC206" s="1">
        <v>11.9970170543807</v>
      </c>
      <c r="AD206" s="1">
        <v>96.485500579813504</v>
      </c>
      <c r="AE206" s="1">
        <v>51.272589000000004</v>
      </c>
      <c r="AF206" s="1">
        <v>20.513447060000001</v>
      </c>
      <c r="AG206" s="1">
        <v>111.36529</v>
      </c>
      <c r="AH206" s="1">
        <v>2.0099829999999999E-2</v>
      </c>
      <c r="AI206" s="1">
        <v>0.24798442000000001</v>
      </c>
      <c r="AJ206" s="1">
        <v>0.70255000000000001</v>
      </c>
      <c r="AK206" s="1">
        <v>0.997506</v>
      </c>
      <c r="AL206" s="1">
        <v>100.04430000000001</v>
      </c>
      <c r="AM206" s="1">
        <v>276.09800000000001</v>
      </c>
      <c r="AN206" s="1">
        <v>342.13799999999998</v>
      </c>
      <c r="AO206" s="1">
        <v>354.50599999999997</v>
      </c>
      <c r="AP206" s="1">
        <v>1017.667</v>
      </c>
      <c r="AQ206" s="1" t="s">
        <v>81</v>
      </c>
      <c r="AR206" s="1" t="s">
        <v>81</v>
      </c>
      <c r="AS206" s="1" t="s">
        <v>81</v>
      </c>
    </row>
    <row r="207" spans="1:45" x14ac:dyDescent="0.3">
      <c r="A207" s="1" t="s">
        <v>40</v>
      </c>
      <c r="B207" s="1" t="s">
        <v>40</v>
      </c>
      <c r="C207" s="4" t="s">
        <v>366</v>
      </c>
      <c r="D207" s="3">
        <v>199.122774021033</v>
      </c>
      <c r="E207" s="3">
        <v>218.32668470519801</v>
      </c>
      <c r="F207" s="1"/>
      <c r="G207" s="1"/>
      <c r="H207" s="1"/>
      <c r="I207" s="1"/>
      <c r="J207" s="1"/>
      <c r="K207" s="1">
        <v>18.422291239338101</v>
      </c>
      <c r="L207" s="1">
        <v>847.66195591594806</v>
      </c>
      <c r="M207" s="1">
        <v>9.5549749999999406E-2</v>
      </c>
      <c r="N207" s="1">
        <v>10.8087952488687</v>
      </c>
      <c r="O207" s="1">
        <v>4.8381334093683899E-2</v>
      </c>
      <c r="P207" s="1">
        <v>0.79196209940639795</v>
      </c>
      <c r="Q207" s="1">
        <v>19.690025317695401</v>
      </c>
      <c r="R207" s="1">
        <v>25.1610143387405</v>
      </c>
      <c r="S207" s="1">
        <v>3.2061412428166398</v>
      </c>
      <c r="T207" s="1">
        <v>24.382142901954801</v>
      </c>
      <c r="U207" s="1">
        <v>25.2621085093323</v>
      </c>
      <c r="V207" s="1">
        <v>8.0993887972279299E-2</v>
      </c>
      <c r="W207" s="1">
        <v>9.1622045217510504</v>
      </c>
      <c r="X207" s="1">
        <v>7.51531968520717</v>
      </c>
      <c r="Y207" s="1">
        <v>850.14928565692003</v>
      </c>
      <c r="Z207" s="1">
        <v>4.6228243773179497E-3</v>
      </c>
      <c r="AA207" s="1">
        <v>7.5671780607756006E-2</v>
      </c>
      <c r="AB207" s="1">
        <v>0.121120050072933</v>
      </c>
      <c r="AC207" s="1">
        <v>12.1185422561429</v>
      </c>
      <c r="AD207" s="1">
        <v>96.995198609337095</v>
      </c>
      <c r="AE207" s="1">
        <v>51.171672000000001</v>
      </c>
      <c r="AF207" s="1">
        <v>20.518827980000001</v>
      </c>
      <c r="AG207" s="1">
        <v>112.657865</v>
      </c>
      <c r="AH207" s="1">
        <v>1.9776499999999999E-2</v>
      </c>
      <c r="AI207" s="1">
        <v>0.24896410999999999</v>
      </c>
      <c r="AJ207" s="1">
        <v>0.68030999999999997</v>
      </c>
      <c r="AK207" s="1">
        <v>0.99751900000000004</v>
      </c>
      <c r="AL207" s="1">
        <v>100.0455</v>
      </c>
      <c r="AM207" s="1">
        <v>276.06700000000001</v>
      </c>
      <c r="AN207" s="1">
        <v>342.25</v>
      </c>
      <c r="AO207" s="1">
        <v>354.60199999999998</v>
      </c>
      <c r="AP207" s="1">
        <v>1017.795</v>
      </c>
      <c r="AQ207" s="1" t="s">
        <v>81</v>
      </c>
      <c r="AR207" s="1" t="s">
        <v>81</v>
      </c>
      <c r="AS207" s="1" t="s">
        <v>81</v>
      </c>
    </row>
    <row r="208" spans="1:45" x14ac:dyDescent="0.3">
      <c r="A208" s="1" t="s">
        <v>40</v>
      </c>
      <c r="B208" s="1" t="s">
        <v>40</v>
      </c>
      <c r="C208" s="4" t="s">
        <v>367</v>
      </c>
      <c r="D208" s="3">
        <v>200.29726394233799</v>
      </c>
      <c r="E208" s="3">
        <v>212.03152872809699</v>
      </c>
      <c r="F208" s="1"/>
      <c r="G208" s="1"/>
      <c r="H208" s="1"/>
      <c r="I208" s="1"/>
      <c r="J208" s="1"/>
      <c r="K208" s="1">
        <v>16.660211236011399</v>
      </c>
      <c r="L208" s="1">
        <v>788.75202478567496</v>
      </c>
      <c r="M208" s="1">
        <v>0.106278833333338</v>
      </c>
      <c r="N208" s="1">
        <v>12.0224924585224</v>
      </c>
      <c r="O208" s="1">
        <v>4.1733085589449201E-2</v>
      </c>
      <c r="P208" s="1">
        <v>0.73295246433644601</v>
      </c>
      <c r="Q208" s="1">
        <v>19.889735336677099</v>
      </c>
      <c r="R208" s="1">
        <v>25.446769865961599</v>
      </c>
      <c r="S208" s="1">
        <v>3.2798498738230699</v>
      </c>
      <c r="T208" s="1">
        <v>24.6695720023455</v>
      </c>
      <c r="U208" s="1">
        <v>25.558378647928201</v>
      </c>
      <c r="V208" s="1">
        <v>8.3827644983529598E-2</v>
      </c>
      <c r="W208" s="1">
        <v>9.4827652696300504</v>
      </c>
      <c r="X208" s="1">
        <v>7.5977304516850701</v>
      </c>
      <c r="Y208" s="1">
        <v>859.47177055261</v>
      </c>
      <c r="Z208" s="1">
        <v>4.4353436478469996E-3</v>
      </c>
      <c r="AA208" s="1">
        <v>7.7897332798472496E-2</v>
      </c>
      <c r="AB208" s="1">
        <v>0.12201397646852299</v>
      </c>
      <c r="AC208" s="1">
        <v>12.240109269413599</v>
      </c>
      <c r="AD208" s="1">
        <v>97.498702630770197</v>
      </c>
      <c r="AE208" s="1">
        <v>51.074858999999996</v>
      </c>
      <c r="AF208" s="1">
        <v>20.520541170000001</v>
      </c>
      <c r="AG208" s="1">
        <v>115.28048</v>
      </c>
      <c r="AH208" s="1">
        <v>1.8801330000000002E-2</v>
      </c>
      <c r="AI208" s="1">
        <v>0.25249723000000002</v>
      </c>
      <c r="AJ208" s="1">
        <v>0.67437000000000002</v>
      </c>
      <c r="AK208" s="1">
        <v>0.99754799999999999</v>
      </c>
      <c r="AL208" s="1">
        <v>100.04559999999999</v>
      </c>
      <c r="AM208" s="1">
        <v>276.072</v>
      </c>
      <c r="AN208" s="1">
        <v>342.39600000000002</v>
      </c>
      <c r="AO208" s="1">
        <v>354.73200000000003</v>
      </c>
      <c r="AP208" s="1">
        <v>1017.846</v>
      </c>
      <c r="AQ208" s="1" t="s">
        <v>81</v>
      </c>
      <c r="AR208" s="1" t="s">
        <v>81</v>
      </c>
      <c r="AS208" s="1" t="s">
        <v>81</v>
      </c>
    </row>
    <row r="209" spans="1:45" x14ac:dyDescent="0.3">
      <c r="A209" s="1" t="s">
        <v>40</v>
      </c>
      <c r="B209" s="1" t="s">
        <v>40</v>
      </c>
      <c r="C209" s="4" t="s">
        <v>368</v>
      </c>
      <c r="D209" s="3">
        <v>197.60984335126699</v>
      </c>
      <c r="E209" s="3">
        <v>204.733338693544</v>
      </c>
      <c r="F209" s="1"/>
      <c r="G209" s="1"/>
      <c r="H209" s="1"/>
      <c r="I209" s="1"/>
      <c r="J209" s="1"/>
      <c r="K209" s="1">
        <v>17.814110917857501</v>
      </c>
      <c r="L209" s="1">
        <v>724.11882143551702</v>
      </c>
      <c r="M209" s="1">
        <v>9.8061083333329704E-2</v>
      </c>
      <c r="N209" s="1">
        <v>11.092882730014701</v>
      </c>
      <c r="O209" s="1">
        <v>4.4197449593964301E-2</v>
      </c>
      <c r="P209" s="1">
        <v>0.78814851568034605</v>
      </c>
      <c r="Q209" s="1">
        <v>20.088688890323901</v>
      </c>
      <c r="R209" s="1">
        <v>25.152790243716399</v>
      </c>
      <c r="S209" s="1">
        <v>2.8109556740892798</v>
      </c>
      <c r="T209" s="1">
        <v>24.3888441831695</v>
      </c>
      <c r="U209" s="1">
        <v>25.26111555104</v>
      </c>
      <c r="V209" s="1">
        <v>7.1007876092020694E-2</v>
      </c>
      <c r="W209" s="1">
        <v>8.0325651687806197</v>
      </c>
      <c r="X209" s="1">
        <v>7.67514821222285</v>
      </c>
      <c r="Y209" s="1">
        <v>868.22943577181604</v>
      </c>
      <c r="Z209" s="1">
        <v>4.3340497877543804E-3</v>
      </c>
      <c r="AA209" s="1">
        <v>7.7286697275170499E-2</v>
      </c>
      <c r="AB209" s="1">
        <v>0.12042465938725699</v>
      </c>
      <c r="AC209" s="1">
        <v>12.3613285873415</v>
      </c>
      <c r="AD209" s="1">
        <v>97.993604343043501</v>
      </c>
      <c r="AE209" s="1">
        <v>50.963234999999997</v>
      </c>
      <c r="AF209" s="1">
        <v>20.521187909999998</v>
      </c>
      <c r="AG209" s="1">
        <v>112.651995</v>
      </c>
      <c r="AH209" s="1">
        <v>1.8595560000000001E-2</v>
      </c>
      <c r="AI209" s="1">
        <v>0.25325414000000002</v>
      </c>
      <c r="AJ209" s="1">
        <v>0.71322200000000002</v>
      </c>
      <c r="AK209" s="1">
        <v>0.99758899999999995</v>
      </c>
      <c r="AL209" s="1">
        <v>100.0448</v>
      </c>
      <c r="AM209" s="1">
        <v>276.05900000000003</v>
      </c>
      <c r="AN209" s="1">
        <v>342.45600000000002</v>
      </c>
      <c r="AO209" s="1">
        <v>354.70400000000001</v>
      </c>
      <c r="AP209" s="1">
        <v>1017.903</v>
      </c>
      <c r="AQ209" s="1" t="s">
        <v>81</v>
      </c>
      <c r="AR209" s="1" t="s">
        <v>81</v>
      </c>
      <c r="AS209" s="1" t="s">
        <v>81</v>
      </c>
    </row>
    <row r="210" spans="1:45" x14ac:dyDescent="0.3">
      <c r="A210" s="1" t="s">
        <v>40</v>
      </c>
      <c r="B210" s="1" t="s">
        <v>40</v>
      </c>
      <c r="C210" s="4" t="s">
        <v>369</v>
      </c>
      <c r="D210" s="3">
        <v>193.533061654748</v>
      </c>
      <c r="E210" s="3">
        <v>200.415034878787</v>
      </c>
      <c r="F210" s="1"/>
      <c r="G210" s="1"/>
      <c r="H210" s="1"/>
      <c r="I210" s="1"/>
      <c r="J210" s="1"/>
      <c r="K210" s="1">
        <v>18.889804357756301</v>
      </c>
      <c r="L210" s="1">
        <v>854.75421925907301</v>
      </c>
      <c r="M210" s="1">
        <v>9.0569083333332301E-2</v>
      </c>
      <c r="N210" s="1">
        <v>10.2453714177978</v>
      </c>
      <c r="O210" s="1">
        <v>4.6201759578748003E-2</v>
      </c>
      <c r="P210" s="1">
        <v>0.84787796449696196</v>
      </c>
      <c r="Q210" s="1">
        <v>20.284260342826901</v>
      </c>
      <c r="R210" s="1">
        <v>24.792566812056901</v>
      </c>
      <c r="S210" s="1">
        <v>3.1102831332926102</v>
      </c>
      <c r="T210" s="1">
        <v>24.0364728457306</v>
      </c>
      <c r="U210" s="1">
        <v>24.889793885626101</v>
      </c>
      <c r="V210" s="1">
        <v>7.7414306113592402E-2</v>
      </c>
      <c r="W210" s="1">
        <v>8.7572744472389594</v>
      </c>
      <c r="X210" s="1">
        <v>7.7493593033256598</v>
      </c>
      <c r="Y210" s="1">
        <v>876.62435557982496</v>
      </c>
      <c r="Z210" s="1">
        <v>4.18445101343421E-3</v>
      </c>
      <c r="AA210" s="1">
        <v>7.6791530023021498E-2</v>
      </c>
      <c r="AB210" s="1">
        <v>0.118078212466547</v>
      </c>
      <c r="AC210" s="1">
        <v>12.4805800232684</v>
      </c>
      <c r="AD210" s="1">
        <v>98.467283217606493</v>
      </c>
      <c r="AE210" s="1">
        <v>50.880439000000003</v>
      </c>
      <c r="AF210" s="1">
        <v>20.52345798</v>
      </c>
      <c r="AG210" s="1">
        <v>109.43436699999999</v>
      </c>
      <c r="AH210" s="1">
        <v>1.82305E-2</v>
      </c>
      <c r="AI210" s="1">
        <v>0.25487783000000003</v>
      </c>
      <c r="AJ210" s="1">
        <v>0.68820899999999996</v>
      </c>
      <c r="AK210" s="1">
        <v>0.99761999999999995</v>
      </c>
      <c r="AL210" s="1">
        <v>100.04470000000001</v>
      </c>
      <c r="AM210" s="1">
        <v>276.065</v>
      </c>
      <c r="AN210" s="1">
        <v>342.41199999999998</v>
      </c>
      <c r="AO210" s="1">
        <v>354.56799999999998</v>
      </c>
      <c r="AP210" s="1">
        <v>1017.9880000000001</v>
      </c>
      <c r="AQ210" s="1" t="s">
        <v>81</v>
      </c>
      <c r="AR210" s="1" t="s">
        <v>81</v>
      </c>
      <c r="AS210" s="1" t="s">
        <v>81</v>
      </c>
    </row>
    <row r="211" spans="1:45" x14ac:dyDescent="0.3">
      <c r="A211" s="1" t="s">
        <v>40</v>
      </c>
      <c r="B211" s="1" t="s">
        <v>40</v>
      </c>
      <c r="C211" s="4" t="s">
        <v>370</v>
      </c>
      <c r="D211" s="3">
        <v>194.773986840129</v>
      </c>
      <c r="E211" s="3">
        <v>199.14303285141801</v>
      </c>
      <c r="F211" s="1"/>
      <c r="G211" s="1"/>
      <c r="H211" s="1"/>
      <c r="I211" s="1"/>
      <c r="J211" s="1"/>
      <c r="K211" s="1">
        <v>38.587474295403403</v>
      </c>
      <c r="L211" s="1">
        <v>1627.41335004136</v>
      </c>
      <c r="M211" s="1">
        <v>4.4620750000002901E-2</v>
      </c>
      <c r="N211" s="1">
        <v>5.0475961538464897</v>
      </c>
      <c r="O211" s="1">
        <v>9.3780937952834695E-2</v>
      </c>
      <c r="P211" s="1">
        <v>1.7636302413473</v>
      </c>
      <c r="Q211" s="1">
        <v>20.478413867074401</v>
      </c>
      <c r="R211" s="1">
        <v>25.2081845961551</v>
      </c>
      <c r="S211" s="1">
        <v>2.86942307554434</v>
      </c>
      <c r="T211" s="1">
        <v>24.438559125585002</v>
      </c>
      <c r="U211" s="1">
        <v>25.306970191242101</v>
      </c>
      <c r="V211" s="1">
        <v>7.2616404238862897E-2</v>
      </c>
      <c r="W211" s="1">
        <v>8.2145253663871998</v>
      </c>
      <c r="X211" s="1">
        <v>7.8243746585018803</v>
      </c>
      <c r="Y211" s="1">
        <v>885.11025548663804</v>
      </c>
      <c r="Z211" s="1">
        <v>4.1845757871592304E-3</v>
      </c>
      <c r="AA211" s="1">
        <v>7.8694504091602599E-2</v>
      </c>
      <c r="AB211" s="1">
        <v>0.11903129950338701</v>
      </c>
      <c r="AC211" s="1">
        <v>12.599134779253401</v>
      </c>
      <c r="AD211" s="1">
        <v>98.929535589731302</v>
      </c>
      <c r="AE211" s="1">
        <v>50.793044999999999</v>
      </c>
      <c r="AF211" s="1">
        <v>20.527143240000001</v>
      </c>
      <c r="AG211" s="1">
        <v>113.130229</v>
      </c>
      <c r="AH211" s="1">
        <v>1.7943270000000001E-2</v>
      </c>
      <c r="AI211" s="1">
        <v>0.25648511000000002</v>
      </c>
      <c r="AJ211" s="1">
        <v>0.70829699999999995</v>
      </c>
      <c r="AK211" s="1">
        <v>0.99763900000000005</v>
      </c>
      <c r="AL211" s="1">
        <v>100.0448</v>
      </c>
      <c r="AM211" s="1">
        <v>276.07299999999998</v>
      </c>
      <c r="AN211" s="1">
        <v>342.4</v>
      </c>
      <c r="AO211" s="1">
        <v>354.56700000000001</v>
      </c>
      <c r="AP211" s="1">
        <v>1018.102</v>
      </c>
      <c r="AQ211" s="1" t="s">
        <v>81</v>
      </c>
      <c r="AR211" s="1" t="s">
        <v>81</v>
      </c>
      <c r="AS211" s="1" t="s">
        <v>81</v>
      </c>
    </row>
    <row r="212" spans="1:45" x14ac:dyDescent="0.3">
      <c r="A212" s="1" t="s">
        <v>40</v>
      </c>
      <c r="B212" s="1" t="s">
        <v>40</v>
      </c>
      <c r="C212" s="4" t="s">
        <v>371</v>
      </c>
      <c r="D212" s="3">
        <v>191.93101718236599</v>
      </c>
      <c r="E212" s="3">
        <v>194.86248021102199</v>
      </c>
      <c r="F212" s="1"/>
      <c r="G212" s="1"/>
      <c r="H212" s="1"/>
      <c r="I212" s="1"/>
      <c r="J212" s="1"/>
      <c r="K212" s="1" t="s">
        <v>81</v>
      </c>
      <c r="L212" s="1" t="s">
        <v>81</v>
      </c>
      <c r="M212" s="1">
        <v>-4.6749416666668098E-2</v>
      </c>
      <c r="N212" s="1">
        <v>-5.2883955505280698</v>
      </c>
      <c r="O212" s="1" t="s">
        <v>81</v>
      </c>
      <c r="P212" s="1" t="s">
        <v>81</v>
      </c>
      <c r="Q212" s="1">
        <v>20.671766369085599</v>
      </c>
      <c r="R212" s="1">
        <v>25.1219674598509</v>
      </c>
      <c r="S212" s="1">
        <v>3.0274717113429599</v>
      </c>
      <c r="T212" s="1">
        <v>24.357179301107902</v>
      </c>
      <c r="U212" s="1">
        <v>25.219134844767201</v>
      </c>
      <c r="V212" s="1">
        <v>7.6350217327076295E-2</v>
      </c>
      <c r="W212" s="1">
        <v>8.6369024125651901</v>
      </c>
      <c r="X212" s="1">
        <v>7.8988579692848502</v>
      </c>
      <c r="Y212" s="1">
        <v>893.53596937611496</v>
      </c>
      <c r="Z212" s="1">
        <v>3.8990152294755302E-3</v>
      </c>
      <c r="AA212" s="1">
        <v>7.8921386731909599E-2</v>
      </c>
      <c r="AB212" s="1">
        <v>0.117406957775208</v>
      </c>
      <c r="AC212" s="1">
        <v>12.717353907892701</v>
      </c>
      <c r="AD212" s="1">
        <v>99.383492159065497</v>
      </c>
      <c r="AE212" s="1">
        <v>50.800167999999999</v>
      </c>
      <c r="AF212" s="1">
        <v>20.531528869999999</v>
      </c>
      <c r="AG212" s="1">
        <v>112.367868</v>
      </c>
      <c r="AH212" s="1">
        <v>1.6826799999999999E-2</v>
      </c>
      <c r="AI212" s="1">
        <v>0.25778454000000001</v>
      </c>
      <c r="AJ212" s="1">
        <v>0.69507099999999999</v>
      </c>
      <c r="AK212" s="1">
        <v>0.99765599999999999</v>
      </c>
      <c r="AL212" s="1">
        <v>100.045</v>
      </c>
      <c r="AM212" s="1">
        <v>276.05700000000002</v>
      </c>
      <c r="AN212" s="1">
        <v>342.43099999999998</v>
      </c>
      <c r="AO212" s="1">
        <v>354.54899999999998</v>
      </c>
      <c r="AP212" s="1">
        <v>1018.153</v>
      </c>
      <c r="AQ212" s="1" t="s">
        <v>81</v>
      </c>
      <c r="AR212" s="1" t="s">
        <v>81</v>
      </c>
      <c r="AS212" s="1" t="s">
        <v>81</v>
      </c>
    </row>
    <row r="213" spans="1:45" x14ac:dyDescent="0.3">
      <c r="A213" s="1" t="s">
        <v>40</v>
      </c>
      <c r="B213" s="1" t="s">
        <v>40</v>
      </c>
      <c r="C213" s="4" t="s">
        <v>372</v>
      </c>
      <c r="D213" s="3">
        <v>191.99858317536501</v>
      </c>
      <c r="E213" s="3">
        <v>189.79417950560901</v>
      </c>
      <c r="F213" s="1"/>
      <c r="G213" s="1"/>
      <c r="H213" s="1"/>
      <c r="I213" s="1"/>
      <c r="J213" s="1"/>
      <c r="K213" s="1" t="s">
        <v>81</v>
      </c>
      <c r="L213" s="1" t="s">
        <v>81</v>
      </c>
      <c r="M213" s="1">
        <v>-3.4300249999998797E-2</v>
      </c>
      <c r="N213" s="1">
        <v>-3.8801187782804001</v>
      </c>
      <c r="O213" s="1" t="s">
        <v>81</v>
      </c>
      <c r="P213" s="1" t="s">
        <v>81</v>
      </c>
      <c r="Q213" s="1">
        <v>20.863731169264501</v>
      </c>
      <c r="R213" s="1">
        <v>25.4810704632328</v>
      </c>
      <c r="S213" s="1">
        <v>2.8598760554284</v>
      </c>
      <c r="T213" s="1">
        <v>24.707947420259</v>
      </c>
      <c r="U213" s="1">
        <v>25.584532788064202</v>
      </c>
      <c r="V213" s="1">
        <v>7.3168592709907401E-2</v>
      </c>
      <c r="W213" s="1">
        <v>8.2769901255551392</v>
      </c>
      <c r="X213" s="1">
        <v>7.97361737430335</v>
      </c>
      <c r="Y213" s="1">
        <v>901.992915645175</v>
      </c>
      <c r="Z213" s="1">
        <v>3.7947703287263099E-3</v>
      </c>
      <c r="AA213" s="1">
        <v>8.1082662118189902E-2</v>
      </c>
      <c r="AB213" s="1">
        <v>0.11772043956969699</v>
      </c>
      <c r="AC213" s="1">
        <v>12.834917606565099</v>
      </c>
      <c r="AD213" s="1">
        <v>99.826464924710507</v>
      </c>
      <c r="AE213" s="1">
        <v>50.856515999999999</v>
      </c>
      <c r="AF213" s="1">
        <v>20.53637681</v>
      </c>
      <c r="AG213" s="1">
        <v>115.61544000000001</v>
      </c>
      <c r="AH213" s="1">
        <v>1.61776E-2</v>
      </c>
      <c r="AI213" s="1">
        <v>0.26045286000000001</v>
      </c>
      <c r="AJ213" s="1">
        <v>0.70915300000000003</v>
      </c>
      <c r="AK213" s="1">
        <v>0.99770700000000001</v>
      </c>
      <c r="AL213" s="1">
        <v>100.0448</v>
      </c>
      <c r="AM213" s="1">
        <v>276.05399999999997</v>
      </c>
      <c r="AN213" s="1">
        <v>342.46699999999998</v>
      </c>
      <c r="AO213" s="1">
        <v>354.61700000000002</v>
      </c>
      <c r="AP213" s="1">
        <v>1018.148</v>
      </c>
      <c r="AQ213" s="1" t="s">
        <v>81</v>
      </c>
      <c r="AR213" s="1" t="s">
        <v>81</v>
      </c>
      <c r="AS213" s="1" t="s">
        <v>81</v>
      </c>
    </row>
    <row r="214" spans="1:45" x14ac:dyDescent="0.3">
      <c r="A214" s="1" t="s">
        <v>40</v>
      </c>
      <c r="B214" s="1" t="s">
        <v>40</v>
      </c>
      <c r="C214" s="4" t="s">
        <v>373</v>
      </c>
      <c r="D214" s="3">
        <v>186.36413801183099</v>
      </c>
      <c r="E214" s="3">
        <v>187.210315846236</v>
      </c>
      <c r="F214" s="1"/>
      <c r="G214" s="1"/>
      <c r="H214" s="1"/>
      <c r="I214" s="1"/>
      <c r="J214" s="1"/>
      <c r="K214" s="1">
        <v>11.0792461891629</v>
      </c>
      <c r="L214" s="1">
        <v>444.82372887691503</v>
      </c>
      <c r="M214" s="1">
        <v>0.14869774999999999</v>
      </c>
      <c r="N214" s="1">
        <v>16.821012443438899</v>
      </c>
      <c r="O214" s="1">
        <v>2.4293286155629801E-2</v>
      </c>
      <c r="P214" s="1">
        <v>0.53945078838883898</v>
      </c>
      <c r="Q214" s="1">
        <v>21.052912529858101</v>
      </c>
      <c r="R214" s="1">
        <v>25.151693352863301</v>
      </c>
      <c r="S214" s="1">
        <v>2.6187292123448001</v>
      </c>
      <c r="T214" s="1">
        <v>24.3924095399172</v>
      </c>
      <c r="U214" s="1">
        <v>25.258162363179899</v>
      </c>
      <c r="V214" s="1">
        <v>6.6144287630607104E-2</v>
      </c>
      <c r="W214" s="1">
        <v>7.48238547857546</v>
      </c>
      <c r="X214" s="1">
        <v>8.0432738144736007</v>
      </c>
      <c r="Y214" s="1">
        <v>909.87260344723995</v>
      </c>
      <c r="Z214" s="1">
        <v>3.6123569914482899E-3</v>
      </c>
      <c r="AA214" s="1">
        <v>8.0215118469146196E-2</v>
      </c>
      <c r="AB214" s="1">
        <v>0.114457629606456</v>
      </c>
      <c r="AC214" s="1">
        <v>12.951006641153199</v>
      </c>
      <c r="AD214" s="1">
        <v>100.251964427896</v>
      </c>
      <c r="AE214" s="1">
        <v>50.827213999999998</v>
      </c>
      <c r="AF214" s="1">
        <v>20.542642560000001</v>
      </c>
      <c r="AG214" s="1">
        <v>112.66355</v>
      </c>
      <c r="AH214" s="1">
        <v>1.562933E-2</v>
      </c>
      <c r="AI214" s="1">
        <v>0.26092530000000003</v>
      </c>
      <c r="AJ214" s="1">
        <v>0.72987000000000002</v>
      </c>
      <c r="AK214" s="1">
        <v>0.99771600000000005</v>
      </c>
      <c r="AL214" s="1">
        <v>100.04519999999999</v>
      </c>
      <c r="AM214" s="1">
        <v>276.04300000000001</v>
      </c>
      <c r="AN214" s="1">
        <v>342.52100000000002</v>
      </c>
      <c r="AO214" s="1">
        <v>354.678</v>
      </c>
      <c r="AP214" s="1">
        <v>1018.133</v>
      </c>
      <c r="AQ214" s="1" t="s">
        <v>81</v>
      </c>
      <c r="AR214" s="1" t="s">
        <v>81</v>
      </c>
      <c r="AS214" s="1" t="s">
        <v>81</v>
      </c>
    </row>
    <row r="215" spans="1:45" x14ac:dyDescent="0.3">
      <c r="A215" s="1" t="s">
        <v>40</v>
      </c>
      <c r="B215" s="1" t="s">
        <v>40</v>
      </c>
      <c r="C215" s="4" t="s">
        <v>374</v>
      </c>
      <c r="D215" s="3">
        <v>188.49090993468801</v>
      </c>
      <c r="E215" s="3">
        <v>185.57672542300099</v>
      </c>
      <c r="F215" s="1"/>
      <c r="G215" s="1"/>
      <c r="H215" s="1"/>
      <c r="I215" s="1"/>
      <c r="J215" s="1"/>
      <c r="K215" s="1">
        <v>9.3502800512482604</v>
      </c>
      <c r="L215" s="1">
        <v>339.99796021564703</v>
      </c>
      <c r="M215" s="1">
        <v>0.17820424999999901</v>
      </c>
      <c r="N215" s="1">
        <v>20.158851809954601</v>
      </c>
      <c r="O215" s="1">
        <v>2.02014160271724E-2</v>
      </c>
      <c r="P215" s="1">
        <v>0.46361207903768098</v>
      </c>
      <c r="Q215" s="1">
        <v>21.2403400538313</v>
      </c>
      <c r="R215" s="1">
        <v>25.781502236183201</v>
      </c>
      <c r="S215" s="1">
        <v>2.3405358948350399</v>
      </c>
      <c r="T215" s="1">
        <v>25.005979548346499</v>
      </c>
      <c r="U215" s="1">
        <v>25.886841400494301</v>
      </c>
      <c r="V215" s="1">
        <v>6.05890815017587E-2</v>
      </c>
      <c r="W215" s="1">
        <v>6.8539684956740601</v>
      </c>
      <c r="X215" s="1">
        <v>8.1066404990397896</v>
      </c>
      <c r="Y215" s="1">
        <v>917.04078043436505</v>
      </c>
      <c r="Z215" s="1">
        <v>3.5999781920602E-3</v>
      </c>
      <c r="AA215" s="1">
        <v>8.2617642835850005E-2</v>
      </c>
      <c r="AB215" s="1">
        <v>0.115960301664503</v>
      </c>
      <c r="AC215" s="1">
        <v>13.066215606788701</v>
      </c>
      <c r="AD215" s="1">
        <v>100.665118738537</v>
      </c>
      <c r="AE215" s="1">
        <v>50.597810000000003</v>
      </c>
      <c r="AF215" s="1">
        <v>20.547429149999999</v>
      </c>
      <c r="AG215" s="1">
        <v>118.38961</v>
      </c>
      <c r="AH215" s="1">
        <v>1.521689E-2</v>
      </c>
      <c r="AI215" s="1">
        <v>0.26193079000000002</v>
      </c>
      <c r="AJ215" s="1">
        <v>0.75457300000000005</v>
      </c>
      <c r="AK215" s="1">
        <v>0.99779300000000004</v>
      </c>
      <c r="AL215" s="1">
        <v>100.0463</v>
      </c>
      <c r="AM215" s="1">
        <v>276.06799999999998</v>
      </c>
      <c r="AN215" s="1">
        <v>342.55900000000003</v>
      </c>
      <c r="AO215" s="1">
        <v>354.62599999999998</v>
      </c>
      <c r="AP215" s="1">
        <v>1018.227</v>
      </c>
      <c r="AQ215" s="1" t="s">
        <v>81</v>
      </c>
      <c r="AR215" s="1" t="s">
        <v>81</v>
      </c>
      <c r="AS215" s="1" t="s">
        <v>81</v>
      </c>
    </row>
    <row r="216" spans="1:45" x14ac:dyDescent="0.3">
      <c r="A216" s="1" t="s">
        <v>40</v>
      </c>
      <c r="B216" s="1" t="s">
        <v>40</v>
      </c>
      <c r="C216" s="4" t="s">
        <v>375</v>
      </c>
      <c r="D216" s="3">
        <v>182.20144813304799</v>
      </c>
      <c r="E216" s="3">
        <v>180.07705622131701</v>
      </c>
      <c r="F216" s="1"/>
      <c r="G216" s="1"/>
      <c r="H216" s="1"/>
      <c r="I216" s="1"/>
      <c r="J216" s="1"/>
      <c r="K216" s="1">
        <v>39.0374897355602</v>
      </c>
      <c r="L216" s="1">
        <v>1469.1286849573401</v>
      </c>
      <c r="M216" s="1">
        <v>4.1259333333335597E-2</v>
      </c>
      <c r="N216" s="1">
        <v>4.6673453996985996</v>
      </c>
      <c r="O216" s="1">
        <v>8.2530607346991205E-2</v>
      </c>
      <c r="P216" s="1">
        <v>1.9944602775904099</v>
      </c>
      <c r="Q216" s="1">
        <v>21.4256862328652</v>
      </c>
      <c r="R216" s="1">
        <v>25.529640130196402</v>
      </c>
      <c r="S216" s="1">
        <v>2.36473472583919</v>
      </c>
      <c r="T216" s="1">
        <v>24.7656692475305</v>
      </c>
      <c r="U216" s="1">
        <v>25.6330105275165</v>
      </c>
      <c r="V216" s="1">
        <v>6.0615270122219803E-2</v>
      </c>
      <c r="W216" s="1">
        <v>6.8569310093008804</v>
      </c>
      <c r="X216" s="1">
        <v>8.1672426748517708</v>
      </c>
      <c r="Y216" s="1">
        <v>923.89623018685199</v>
      </c>
      <c r="Z216" s="1">
        <v>3.4051578387321499E-3</v>
      </c>
      <c r="AA216" s="1">
        <v>8.2290101413200006E-2</v>
      </c>
      <c r="AB216" s="1">
        <v>0.112416901563428</v>
      </c>
      <c r="AC216" s="1">
        <v>13.180404208402599</v>
      </c>
      <c r="AD216" s="1">
        <v>101.06455770219399</v>
      </c>
      <c r="AE216" s="1">
        <v>50.514893000000001</v>
      </c>
      <c r="AF216" s="1">
        <v>20.555975650000001</v>
      </c>
      <c r="AG216" s="1">
        <v>116.106427</v>
      </c>
      <c r="AH216" s="1">
        <v>1.457025E-2</v>
      </c>
      <c r="AI216" s="1">
        <v>0.26316699999999998</v>
      </c>
      <c r="AJ216" s="1">
        <v>0.75240700000000005</v>
      </c>
      <c r="AK216" s="1">
        <v>0.997807</v>
      </c>
      <c r="AL216" s="1">
        <v>100.0466</v>
      </c>
      <c r="AM216" s="1">
        <v>276.05200000000002</v>
      </c>
      <c r="AN216" s="1">
        <v>342.61399999999998</v>
      </c>
      <c r="AO216" s="1">
        <v>354.613</v>
      </c>
      <c r="AP216" s="1">
        <v>1018.827</v>
      </c>
      <c r="AQ216" s="1" t="s">
        <v>81</v>
      </c>
      <c r="AR216" s="1" t="s">
        <v>81</v>
      </c>
      <c r="AS216" s="1" t="s">
        <v>81</v>
      </c>
    </row>
    <row r="217" spans="1:45" x14ac:dyDescent="0.3">
      <c r="A217" s="1" t="s">
        <v>40</v>
      </c>
      <c r="B217" s="1" t="s">
        <v>40</v>
      </c>
      <c r="C217" s="4" t="s">
        <v>376</v>
      </c>
      <c r="D217" s="3">
        <v>172.53332767808399</v>
      </c>
      <c r="E217" s="3">
        <v>181.853014468195</v>
      </c>
      <c r="F217" s="1"/>
      <c r="G217" s="1"/>
      <c r="H217" s="1"/>
      <c r="I217" s="1"/>
      <c r="J217" s="1"/>
      <c r="K217" s="1" t="s">
        <v>81</v>
      </c>
      <c r="L217" s="1" t="s">
        <v>81</v>
      </c>
      <c r="M217" s="1">
        <v>-7.1477500000014498E-3</v>
      </c>
      <c r="N217" s="1">
        <v>-0.80856900452505098</v>
      </c>
      <c r="O217" s="1" t="s">
        <v>81</v>
      </c>
      <c r="P217" s="1" t="s">
        <v>81</v>
      </c>
      <c r="Q217" s="1">
        <v>21.603053620770801</v>
      </c>
      <c r="R217" s="1">
        <v>24.931255859729699</v>
      </c>
      <c r="S217" s="1">
        <v>2.2756341940698701</v>
      </c>
      <c r="T217" s="1">
        <v>24.185826853839298</v>
      </c>
      <c r="U217" s="1">
        <v>25.026273801422501</v>
      </c>
      <c r="V217" s="1">
        <v>5.6950644412672002E-2</v>
      </c>
      <c r="W217" s="1">
        <v>6.4423805896687796</v>
      </c>
      <c r="X217" s="1">
        <v>8.2260256321192209</v>
      </c>
      <c r="Y217" s="1">
        <v>930.545885986337</v>
      </c>
      <c r="Z217" s="1">
        <v>3.1847070011246001E-3</v>
      </c>
      <c r="AA217" s="1">
        <v>8.0836362445536394E-2</v>
      </c>
      <c r="AB217" s="1">
        <v>0.106862750784806</v>
      </c>
      <c r="AC217" s="1">
        <v>13.2900440345768</v>
      </c>
      <c r="AD217" s="1">
        <v>101.422786951975</v>
      </c>
      <c r="AE217" s="1">
        <v>50.496398999999997</v>
      </c>
      <c r="AF217" s="1">
        <v>20.566573980000001</v>
      </c>
      <c r="AG217" s="1">
        <v>110.73033</v>
      </c>
      <c r="AH217" s="1">
        <v>1.398695E-2</v>
      </c>
      <c r="AI217" s="1">
        <v>0.26442095999999998</v>
      </c>
      <c r="AJ217" s="1">
        <v>0.76047600000000004</v>
      </c>
      <c r="AK217" s="1">
        <v>0.997838</v>
      </c>
      <c r="AL217" s="1">
        <v>100.04689999999999</v>
      </c>
      <c r="AM217" s="1">
        <v>276.03899999999999</v>
      </c>
      <c r="AN217" s="1">
        <v>342.62299999999999</v>
      </c>
      <c r="AO217" s="1">
        <v>354.529</v>
      </c>
      <c r="AP217" s="1">
        <v>1018.136</v>
      </c>
      <c r="AQ217" s="1" t="s">
        <v>81</v>
      </c>
      <c r="AR217" s="1" t="s">
        <v>81</v>
      </c>
      <c r="AS217" s="1" t="s">
        <v>81</v>
      </c>
    </row>
    <row r="218" spans="1:45" x14ac:dyDescent="0.3">
      <c r="A218" s="1" t="s">
        <v>40</v>
      </c>
      <c r="B218" s="1" t="s">
        <v>40</v>
      </c>
      <c r="C218" s="4" t="s">
        <v>377</v>
      </c>
      <c r="D218" s="3">
        <v>168.75486951304001</v>
      </c>
      <c r="E218" s="3">
        <v>172.73710602257199</v>
      </c>
      <c r="F218" s="1"/>
      <c r="G218" s="1"/>
      <c r="H218" s="1"/>
      <c r="I218" s="1"/>
      <c r="J218" s="1"/>
      <c r="K218" s="1" t="s">
        <v>81</v>
      </c>
      <c r="L218" s="1" t="s">
        <v>81</v>
      </c>
      <c r="M218" s="1">
        <v>-1.3017500000049901E-3</v>
      </c>
      <c r="N218" s="1">
        <v>-0.14725678733088099</v>
      </c>
      <c r="O218" s="1" t="s">
        <v>81</v>
      </c>
      <c r="P218" s="1" t="s">
        <v>81</v>
      </c>
      <c r="Q218" s="1">
        <v>21.7736977193663</v>
      </c>
      <c r="R218" s="1">
        <v>25.1152828209052</v>
      </c>
      <c r="S218" s="1">
        <v>1.9743818113771601</v>
      </c>
      <c r="T218" s="1">
        <v>24.3601559595688</v>
      </c>
      <c r="U218" s="1">
        <v>25.1942198695236</v>
      </c>
      <c r="V218" s="1">
        <v>4.9743009462224597E-2</v>
      </c>
      <c r="W218" s="1">
        <v>5.62703726948242</v>
      </c>
      <c r="X218" s="1">
        <v>8.2793724590566704</v>
      </c>
      <c r="Y218" s="1">
        <v>936.58059491591303</v>
      </c>
      <c r="Z218" s="1">
        <v>3.0530776032869598E-3</v>
      </c>
      <c r="AA218" s="1">
        <v>8.1709918805087906E-2</v>
      </c>
      <c r="AB218" s="1">
        <v>0.10488593177948601</v>
      </c>
      <c r="AC218" s="1">
        <v>13.3959183758589</v>
      </c>
      <c r="AD218" s="1">
        <v>101.74625102507601</v>
      </c>
      <c r="AE218" s="1">
        <v>50.511037999999999</v>
      </c>
      <c r="AF218" s="1">
        <v>20.576541020000001</v>
      </c>
      <c r="AG218" s="1">
        <v>112.351697</v>
      </c>
      <c r="AH218" s="1">
        <v>1.3348230000000001E-2</v>
      </c>
      <c r="AI218" s="1">
        <v>0.26514645999999997</v>
      </c>
      <c r="AJ218" s="1">
        <v>0.78831799999999996</v>
      </c>
      <c r="AK218" s="1">
        <v>0.997834</v>
      </c>
      <c r="AL218" s="1">
        <v>100.047</v>
      </c>
      <c r="AM218" s="1">
        <v>276.04199999999997</v>
      </c>
      <c r="AN218" s="1">
        <v>342.56400000000002</v>
      </c>
      <c r="AO218" s="1">
        <v>354.29300000000001</v>
      </c>
      <c r="AP218" s="1">
        <v>1018.138</v>
      </c>
      <c r="AQ218" s="1" t="s">
        <v>81</v>
      </c>
      <c r="AR218" s="1" t="s">
        <v>81</v>
      </c>
      <c r="AS218" s="1" t="s">
        <v>81</v>
      </c>
    </row>
    <row r="219" spans="1:45" x14ac:dyDescent="0.3">
      <c r="A219" s="1" t="s">
        <v>40</v>
      </c>
      <c r="B219" s="1" t="s">
        <v>40</v>
      </c>
      <c r="C219" s="4" t="s">
        <v>378</v>
      </c>
      <c r="D219" s="3">
        <v>169.884898683253</v>
      </c>
      <c r="E219" s="3">
        <v>170.16754809357499</v>
      </c>
      <c r="F219" s="1"/>
      <c r="G219" s="1"/>
      <c r="H219" s="1"/>
      <c r="I219" s="1"/>
      <c r="J219" s="1"/>
      <c r="K219" s="1">
        <v>21.946633183769499</v>
      </c>
      <c r="L219" s="1">
        <v>821.98539835240797</v>
      </c>
      <c r="M219" s="1">
        <v>6.8428833333332606E-2</v>
      </c>
      <c r="N219" s="1">
        <v>7.740818250377</v>
      </c>
      <c r="O219" s="1">
        <v>4.3060264128940297E-2</v>
      </c>
      <c r="P219" s="1">
        <v>1.21600195905777</v>
      </c>
      <c r="Q219" s="1">
        <v>21.943017603464501</v>
      </c>
      <c r="R219" s="1">
        <v>25.547727164931601</v>
      </c>
      <c r="S219" s="1">
        <v>2.1965262383364399</v>
      </c>
      <c r="T219" s="1">
        <v>24.771785993615602</v>
      </c>
      <c r="U219" s="1">
        <v>25.607480049448299</v>
      </c>
      <c r="V219" s="1">
        <v>5.624750182629E-2</v>
      </c>
      <c r="W219" s="1">
        <v>6.3628395731097296</v>
      </c>
      <c r="X219" s="1">
        <v>8.3323677147009292</v>
      </c>
      <c r="Y219" s="1">
        <v>942.57553333720898</v>
      </c>
      <c r="Z219" s="1">
        <v>2.94656363736854E-3</v>
      </c>
      <c r="AA219" s="1">
        <v>8.3209595389370394E-2</v>
      </c>
      <c r="AB219" s="1">
        <v>0.105678445885889</v>
      </c>
      <c r="AC219" s="1">
        <v>13.501200564691599</v>
      </c>
      <c r="AD219" s="1">
        <v>102.06054699285799</v>
      </c>
      <c r="AE219" s="1">
        <v>50.481197000000002</v>
      </c>
      <c r="AF219" s="1">
        <v>20.580131590000001</v>
      </c>
      <c r="AG219" s="1">
        <v>116.217382</v>
      </c>
      <c r="AH219" s="1">
        <v>1.270435E-2</v>
      </c>
      <c r="AI219" s="1">
        <v>0.26538541999999998</v>
      </c>
      <c r="AJ219" s="1">
        <v>0.767706</v>
      </c>
      <c r="AK219" s="1">
        <v>0.99785699999999999</v>
      </c>
      <c r="AL219" s="1">
        <v>100.0466</v>
      </c>
      <c r="AM219" s="1">
        <v>276.036</v>
      </c>
      <c r="AN219" s="1">
        <v>342.45600000000002</v>
      </c>
      <c r="AO219" s="1">
        <v>354.00900000000001</v>
      </c>
      <c r="AP219" s="1">
        <v>1018.158</v>
      </c>
      <c r="AQ219" s="1" t="s">
        <v>81</v>
      </c>
      <c r="AR219" s="1" t="s">
        <v>81</v>
      </c>
      <c r="AS219" s="1" t="s">
        <v>81</v>
      </c>
    </row>
    <row r="220" spans="1:45" x14ac:dyDescent="0.3">
      <c r="A220" s="1" t="s">
        <v>40</v>
      </c>
      <c r="B220" s="1" t="s">
        <v>40</v>
      </c>
      <c r="C220" s="4" t="s">
        <v>379</v>
      </c>
      <c r="D220" s="3">
        <v>166.63687812539499</v>
      </c>
      <c r="E220" s="3">
        <v>167.71280525136501</v>
      </c>
      <c r="F220" s="1"/>
      <c r="G220" s="1"/>
      <c r="H220" s="1"/>
      <c r="I220" s="1"/>
      <c r="J220" s="1"/>
      <c r="K220" s="1">
        <v>11.560781820914301</v>
      </c>
      <c r="L220" s="1">
        <v>423.77292660838901</v>
      </c>
      <c r="M220" s="1">
        <v>0.127419583333335</v>
      </c>
      <c r="N220" s="1">
        <v>14.413980015083199</v>
      </c>
      <c r="O220" s="1">
        <v>2.24246150640833E-2</v>
      </c>
      <c r="P220" s="1">
        <v>0.65714397962513105</v>
      </c>
      <c r="Q220" s="1">
        <v>22.111278491868799</v>
      </c>
      <c r="R220" s="1">
        <v>25.692334586267901</v>
      </c>
      <c r="S220" s="1">
        <v>2.0988057162626501</v>
      </c>
      <c r="T220" s="1">
        <v>24.9004348932353</v>
      </c>
      <c r="U220" s="1">
        <v>25.727474114441399</v>
      </c>
      <c r="V220" s="1">
        <v>5.39969697363889E-2</v>
      </c>
      <c r="W220" s="1">
        <v>6.1082544950666202</v>
      </c>
      <c r="X220" s="1">
        <v>8.3874899504822693</v>
      </c>
      <c r="Y220" s="1">
        <v>948.81108037129695</v>
      </c>
      <c r="Z220" s="1">
        <v>2.8573351078759199E-3</v>
      </c>
      <c r="AA220" s="1">
        <v>8.3733012073843899E-2</v>
      </c>
      <c r="AB220" s="1">
        <v>0.103955615946593</v>
      </c>
      <c r="AC220" s="1">
        <v>13.606017595607801</v>
      </c>
      <c r="AD220" s="1">
        <v>102.367030054948</v>
      </c>
      <c r="AE220" s="1">
        <v>50.377656000000002</v>
      </c>
      <c r="AF220" s="1">
        <v>20.58830841</v>
      </c>
      <c r="AG220" s="1">
        <v>117.482181</v>
      </c>
      <c r="AH220" s="1">
        <v>1.227811E-2</v>
      </c>
      <c r="AI220" s="1">
        <v>0.26551971000000002</v>
      </c>
      <c r="AJ220" s="1">
        <v>0.77671299999999999</v>
      </c>
      <c r="AK220" s="1">
        <v>0.99785599999999997</v>
      </c>
      <c r="AL220" s="1">
        <v>100.0461</v>
      </c>
      <c r="AM220" s="1">
        <v>276.02800000000002</v>
      </c>
      <c r="AN220" s="1">
        <v>342.29700000000003</v>
      </c>
      <c r="AO220" s="1">
        <v>353.666</v>
      </c>
      <c r="AP220" s="1">
        <v>1018.193</v>
      </c>
      <c r="AQ220" s="1" t="s">
        <v>81</v>
      </c>
      <c r="AR220" s="1" t="s">
        <v>81</v>
      </c>
      <c r="AS220" s="1" t="s">
        <v>81</v>
      </c>
    </row>
    <row r="221" spans="1:45" x14ac:dyDescent="0.3">
      <c r="A221" s="1" t="s">
        <v>40</v>
      </c>
      <c r="B221" s="1" t="s">
        <v>40</v>
      </c>
      <c r="C221" s="4" t="s">
        <v>380</v>
      </c>
      <c r="D221" s="3">
        <v>165.365667774809</v>
      </c>
      <c r="E221" s="3">
        <v>166.26152653546299</v>
      </c>
      <c r="F221" s="1"/>
      <c r="G221" s="1"/>
      <c r="H221" s="1"/>
      <c r="I221" s="1"/>
      <c r="J221" s="1"/>
      <c r="K221" s="1">
        <v>16.114902607352299</v>
      </c>
      <c r="L221" s="1">
        <v>592.97087468265897</v>
      </c>
      <c r="M221" s="1">
        <v>9.0713083333334096E-2</v>
      </c>
      <c r="N221" s="1">
        <v>10.2616610105582</v>
      </c>
      <c r="O221" s="1">
        <v>3.0528982878151301E-2</v>
      </c>
      <c r="P221" s="1">
        <v>0.92511902492998599</v>
      </c>
      <c r="Q221" s="1">
        <v>22.2772797648189</v>
      </c>
      <c r="R221" s="1">
        <v>25.654362665837301</v>
      </c>
      <c r="S221" s="1">
        <v>2.09476434651988</v>
      </c>
      <c r="T221" s="1">
        <v>24.858403451571402</v>
      </c>
      <c r="U221" s="1">
        <v>25.678409344083001</v>
      </c>
      <c r="V221" s="1">
        <v>5.3790216369328001E-2</v>
      </c>
      <c r="W221" s="1">
        <v>6.0848661051276096</v>
      </c>
      <c r="X221" s="1">
        <v>8.4413835435351192</v>
      </c>
      <c r="Y221" s="1">
        <v>954.90764067139401</v>
      </c>
      <c r="Z221" s="1">
        <v>2.7693781679076698E-3</v>
      </c>
      <c r="AA221" s="1">
        <v>8.39203992017266E-2</v>
      </c>
      <c r="AB221" s="1">
        <v>0.10325906447562901</v>
      </c>
      <c r="AC221" s="1">
        <v>13.7096249358189</v>
      </c>
      <c r="AD221" s="1">
        <v>102.660275413912</v>
      </c>
      <c r="AE221" s="1">
        <v>50.250489000000002</v>
      </c>
      <c r="AF221" s="1">
        <v>20.590223900000002</v>
      </c>
      <c r="AG221" s="1">
        <v>117.110534</v>
      </c>
      <c r="AH221" s="1">
        <v>1.1940610000000001E-2</v>
      </c>
      <c r="AI221" s="1">
        <v>0.26631787000000001</v>
      </c>
      <c r="AJ221" s="1">
        <v>0.77707300000000001</v>
      </c>
      <c r="AK221" s="1">
        <v>0.99783699999999997</v>
      </c>
      <c r="AL221" s="1">
        <v>100.0453</v>
      </c>
      <c r="AM221" s="1">
        <v>276.041</v>
      </c>
      <c r="AN221" s="1">
        <v>342.22500000000002</v>
      </c>
      <c r="AO221" s="1">
        <v>353.51400000000001</v>
      </c>
      <c r="AP221" s="1">
        <v>1018.158</v>
      </c>
      <c r="AQ221" s="1" t="s">
        <v>81</v>
      </c>
      <c r="AR221" s="1" t="s">
        <v>81</v>
      </c>
      <c r="AS221" s="1" t="s">
        <v>81</v>
      </c>
    </row>
    <row r="222" spans="1:45" x14ac:dyDescent="0.3">
      <c r="A222" s="1" t="s">
        <v>40</v>
      </c>
      <c r="B222" s="1" t="s">
        <v>40</v>
      </c>
      <c r="C222" s="4" t="s">
        <v>381</v>
      </c>
      <c r="D222" s="3">
        <v>162.06124520921301</v>
      </c>
      <c r="E222" s="3">
        <v>163.13733015796601</v>
      </c>
      <c r="F222" s="1"/>
      <c r="G222" s="1"/>
      <c r="H222" s="1"/>
      <c r="I222" s="1"/>
      <c r="J222" s="1"/>
      <c r="K222" s="1">
        <v>18.472467065375199</v>
      </c>
      <c r="L222" s="1">
        <v>655.54888500330105</v>
      </c>
      <c r="M222" s="1">
        <v>7.7554416666669596E-2</v>
      </c>
      <c r="N222" s="1">
        <v>8.7731240573155596</v>
      </c>
      <c r="O222" s="1">
        <v>3.4643453743883001E-2</v>
      </c>
      <c r="P222" s="1">
        <v>1.09389034537832</v>
      </c>
      <c r="Q222" s="1">
        <v>22.440993221310901</v>
      </c>
      <c r="R222" s="1">
        <v>25.815891749938199</v>
      </c>
      <c r="S222" s="1">
        <v>1.9676743650330399</v>
      </c>
      <c r="T222" s="1">
        <v>25.015651840045201</v>
      </c>
      <c r="U222" s="1">
        <v>25.837970081021499</v>
      </c>
      <c r="V222" s="1">
        <v>5.0840711372916701E-2</v>
      </c>
      <c r="W222" s="1">
        <v>5.7512116937688598</v>
      </c>
      <c r="X222" s="1">
        <v>8.4936990074062493</v>
      </c>
      <c r="Y222" s="1">
        <v>960.825679570842</v>
      </c>
      <c r="Z222" s="1">
        <v>2.6867528464255999E-3</v>
      </c>
      <c r="AA222" s="1">
        <v>8.4836027633116998E-2</v>
      </c>
      <c r="AB222" s="1">
        <v>0.10156780621203899</v>
      </c>
      <c r="AC222" s="1">
        <v>13.812038371162799</v>
      </c>
      <c r="AD222" s="1">
        <v>102.94033587757301</v>
      </c>
      <c r="AE222" s="1">
        <v>50.194409</v>
      </c>
      <c r="AF222" s="1">
        <v>20.598433159999999</v>
      </c>
      <c r="AG222" s="1">
        <v>118.59338200000001</v>
      </c>
      <c r="AH222" s="1">
        <v>1.1539819999999999E-2</v>
      </c>
      <c r="AI222" s="1">
        <v>0.26730502</v>
      </c>
      <c r="AJ222" s="1">
        <v>0.78896999999999995</v>
      </c>
      <c r="AK222" s="1">
        <v>0.99785999999999997</v>
      </c>
      <c r="AL222" s="1">
        <v>100.0442</v>
      </c>
      <c r="AM222" s="1">
        <v>276.029</v>
      </c>
      <c r="AN222" s="1">
        <v>342.23500000000001</v>
      </c>
      <c r="AO222" s="1">
        <v>353.48500000000001</v>
      </c>
      <c r="AP222" s="1">
        <v>1018.12</v>
      </c>
      <c r="AQ222" s="1" t="s">
        <v>81</v>
      </c>
      <c r="AR222" s="1" t="s">
        <v>81</v>
      </c>
      <c r="AS222" s="1" t="s">
        <v>81</v>
      </c>
    </row>
    <row r="223" spans="1:45" x14ac:dyDescent="0.3">
      <c r="A223" s="1" t="s">
        <v>40</v>
      </c>
      <c r="B223" s="1" t="s">
        <v>40</v>
      </c>
      <c r="C223" s="4" t="s">
        <v>382</v>
      </c>
      <c r="D223" s="3">
        <v>162.18968355700099</v>
      </c>
      <c r="E223" s="3">
        <v>161.88886316125701</v>
      </c>
      <c r="F223" s="1"/>
      <c r="G223" s="1"/>
      <c r="H223" s="1"/>
      <c r="I223" s="1"/>
      <c r="J223" s="1"/>
      <c r="K223" s="1">
        <v>51.882543760639798</v>
      </c>
      <c r="L223" s="1">
        <v>1795.6418172748699</v>
      </c>
      <c r="M223" s="1">
        <v>2.7634666666664E-2</v>
      </c>
      <c r="N223" s="1">
        <v>3.12609351432851</v>
      </c>
      <c r="O223" s="1">
        <v>9.4419171146063102E-2</v>
      </c>
      <c r="P223" s="1">
        <v>3.0934295463070098</v>
      </c>
      <c r="Q223" s="1">
        <v>22.603118685694</v>
      </c>
      <c r="R223" s="1">
        <v>25.918312055885298</v>
      </c>
      <c r="S223" s="1">
        <v>1.91475800924671</v>
      </c>
      <c r="T223" s="1">
        <v>25.107558831026001</v>
      </c>
      <c r="U223" s="1">
        <v>25.915527097147798</v>
      </c>
      <c r="V223" s="1">
        <v>4.9621963073113902E-2</v>
      </c>
      <c r="W223" s="1">
        <v>5.6133442390400301</v>
      </c>
      <c r="X223" s="1">
        <v>8.5439303446292598</v>
      </c>
      <c r="Y223" s="1">
        <v>966.50795753724697</v>
      </c>
      <c r="Z223" s="1">
        <v>2.6092423215641602E-3</v>
      </c>
      <c r="AA223" s="1">
        <v>8.5485894369004001E-2</v>
      </c>
      <c r="AB223" s="1">
        <v>0.10170384640126599</v>
      </c>
      <c r="AC223" s="1">
        <v>13.913674197469399</v>
      </c>
      <c r="AD223" s="1">
        <v>103.210587605909</v>
      </c>
      <c r="AE223" s="1">
        <v>50.103777999999998</v>
      </c>
      <c r="AF223" s="1">
        <v>20.599365290000001</v>
      </c>
      <c r="AG223" s="1">
        <v>119.50132000000001</v>
      </c>
      <c r="AH223" s="1">
        <v>1.118806E-2</v>
      </c>
      <c r="AI223" s="1">
        <v>0.26810052000000001</v>
      </c>
      <c r="AJ223" s="1">
        <v>0.79398299999999999</v>
      </c>
      <c r="AK223" s="1">
        <v>0.99787700000000001</v>
      </c>
      <c r="AL223" s="1">
        <v>100.04300000000001</v>
      </c>
      <c r="AM223" s="1">
        <v>276.04700000000003</v>
      </c>
      <c r="AN223" s="1">
        <v>342.13499999999999</v>
      </c>
      <c r="AO223" s="1">
        <v>353.14499999999998</v>
      </c>
      <c r="AP223" s="1">
        <v>1018.069</v>
      </c>
      <c r="AQ223" s="1" t="s">
        <v>81</v>
      </c>
      <c r="AR223" s="1" t="s">
        <v>81</v>
      </c>
      <c r="AS223" s="1" t="s">
        <v>81</v>
      </c>
    </row>
    <row r="224" spans="1:45" x14ac:dyDescent="0.3">
      <c r="A224" s="1" t="s">
        <v>40</v>
      </c>
      <c r="B224" s="1" t="s">
        <v>40</v>
      </c>
      <c r="C224" s="4" t="s">
        <v>383</v>
      </c>
      <c r="D224" s="3">
        <v>159.90221059317901</v>
      </c>
      <c r="E224" s="3">
        <v>159.603166480363</v>
      </c>
      <c r="F224" s="1"/>
      <c r="G224" s="1"/>
      <c r="H224" s="1"/>
      <c r="I224" s="1"/>
      <c r="J224" s="1"/>
      <c r="K224" s="1" t="s">
        <v>81</v>
      </c>
      <c r="L224" s="1" t="s">
        <v>81</v>
      </c>
      <c r="M224" s="1">
        <v>-1.2675083333332299E-2</v>
      </c>
      <c r="N224" s="1">
        <v>-1.43383295625931</v>
      </c>
      <c r="O224" s="1" t="s">
        <v>81</v>
      </c>
      <c r="P224" s="1" t="s">
        <v>81</v>
      </c>
      <c r="Q224" s="1">
        <v>22.764164632769099</v>
      </c>
      <c r="R224" s="1">
        <v>25.748035995186701</v>
      </c>
      <c r="S224" s="1">
        <v>1.7778550536903199</v>
      </c>
      <c r="T224" s="1">
        <v>24.931746670811599</v>
      </c>
      <c r="U224" s="1">
        <v>25.712463060072398</v>
      </c>
      <c r="V224" s="1">
        <v>4.5713032394175297E-2</v>
      </c>
      <c r="W224" s="1">
        <v>5.1711575106533099</v>
      </c>
      <c r="X224" s="1">
        <v>8.5915978423629102</v>
      </c>
      <c r="Y224" s="1">
        <v>971.900208412094</v>
      </c>
      <c r="Z224" s="1">
        <v>2.5306405465239002E-3</v>
      </c>
      <c r="AA224" s="1">
        <v>8.4978889860134896E-2</v>
      </c>
      <c r="AB224" s="1">
        <v>0.100356257745653</v>
      </c>
      <c r="AC224" s="1">
        <v>14.0147042495429</v>
      </c>
      <c r="AD224" s="1">
        <v>103.473475603496</v>
      </c>
      <c r="AE224" s="1">
        <v>50.134621000000003</v>
      </c>
      <c r="AF224" s="1">
        <v>20.6017537</v>
      </c>
      <c r="AG224" s="1">
        <v>117.884936</v>
      </c>
      <c r="AH224" s="1">
        <v>1.094124E-2</v>
      </c>
      <c r="AI224" s="1">
        <v>0.26824010999999998</v>
      </c>
      <c r="AJ224" s="1">
        <v>0.80706999999999995</v>
      </c>
      <c r="AK224" s="1">
        <v>0.99788299999999996</v>
      </c>
      <c r="AL224" s="1">
        <v>100.0428</v>
      </c>
      <c r="AM224" s="1">
        <v>276.04000000000002</v>
      </c>
      <c r="AN224" s="1">
        <v>341.98599999999999</v>
      </c>
      <c r="AO224" s="1">
        <v>352.69499999999999</v>
      </c>
      <c r="AP224" s="1">
        <v>1018.098</v>
      </c>
      <c r="AQ224" s="1" t="s">
        <v>81</v>
      </c>
      <c r="AR224" s="1" t="s">
        <v>81</v>
      </c>
      <c r="AS224" s="1" t="s">
        <v>81</v>
      </c>
    </row>
    <row r="225" spans="1:45" x14ac:dyDescent="0.3">
      <c r="A225" s="1" t="s">
        <v>40</v>
      </c>
      <c r="B225" s="1" t="s">
        <v>40</v>
      </c>
      <c r="C225" s="4" t="s">
        <v>384</v>
      </c>
      <c r="D225" s="3">
        <v>157.35112722804101</v>
      </c>
      <c r="E225" s="3">
        <v>154.167754893096</v>
      </c>
      <c r="F225" s="1"/>
      <c r="G225" s="1"/>
      <c r="H225" s="1"/>
      <c r="I225" s="1"/>
      <c r="J225" s="1"/>
      <c r="K225" s="1">
        <v>29.3136494375015</v>
      </c>
      <c r="L225" s="1">
        <v>995.04296288418402</v>
      </c>
      <c r="M225" s="1">
        <v>4.7451749999997503E-2</v>
      </c>
      <c r="N225" s="1">
        <v>5.3678450226241496</v>
      </c>
      <c r="O225" s="1">
        <v>5.1345773300083698E-2</v>
      </c>
      <c r="P225" s="1">
        <v>1.7763120460513999</v>
      </c>
      <c r="Q225" s="1">
        <v>22.922791301679698</v>
      </c>
      <c r="R225" s="1">
        <v>25.497590234140901</v>
      </c>
      <c r="S225" s="1">
        <v>1.85548087587267</v>
      </c>
      <c r="T225" s="1">
        <v>24.680866314032901</v>
      </c>
      <c r="U225" s="1">
        <v>25.447058241346902</v>
      </c>
      <c r="V225" s="1">
        <v>4.7216529914037103E-2</v>
      </c>
      <c r="W225" s="1">
        <v>5.3412364156150502</v>
      </c>
      <c r="X225" s="1">
        <v>8.6380626235170208</v>
      </c>
      <c r="Y225" s="1">
        <v>977.15640537522802</v>
      </c>
      <c r="Z225" s="1">
        <v>2.4364467981921201E-3</v>
      </c>
      <c r="AA225" s="1">
        <v>8.4289115131214995E-2</v>
      </c>
      <c r="AB225" s="1">
        <v>9.8832720316480202E-2</v>
      </c>
      <c r="AC225" s="1">
        <v>14.114298738574</v>
      </c>
      <c r="AD225" s="1">
        <v>103.723037564162</v>
      </c>
      <c r="AE225" s="1">
        <v>50.103800999999997</v>
      </c>
      <c r="AF225" s="1">
        <v>20.603696880000001</v>
      </c>
      <c r="AG225" s="1">
        <v>115.563593</v>
      </c>
      <c r="AH225" s="1">
        <v>1.065907E-2</v>
      </c>
      <c r="AI225" s="1">
        <v>0.26859318999999998</v>
      </c>
      <c r="AJ225" s="1">
        <v>0.79964599999999997</v>
      </c>
      <c r="AK225" s="1">
        <v>0.99790800000000002</v>
      </c>
      <c r="AL225" s="1">
        <v>100.04259999999999</v>
      </c>
      <c r="AM225" s="1">
        <v>276.02699999999999</v>
      </c>
      <c r="AN225" s="1">
        <v>341.87</v>
      </c>
      <c r="AO225" s="1">
        <v>352.483</v>
      </c>
      <c r="AP225" s="1">
        <v>1018.053</v>
      </c>
      <c r="AQ225" s="1" t="s">
        <v>81</v>
      </c>
      <c r="AR225" s="1" t="s">
        <v>81</v>
      </c>
      <c r="AS225" s="1" t="s">
        <v>81</v>
      </c>
    </row>
    <row r="226" spans="1:45" x14ac:dyDescent="0.3">
      <c r="A226" s="1" t="s">
        <v>40</v>
      </c>
      <c r="B226" s="1" t="s">
        <v>40</v>
      </c>
      <c r="C226" s="4" t="s">
        <v>385</v>
      </c>
      <c r="D226" s="3">
        <v>156.29328816970499</v>
      </c>
      <c r="E226" s="3">
        <v>150.525550954008</v>
      </c>
      <c r="F226" s="1"/>
      <c r="G226" s="1"/>
      <c r="H226" s="1"/>
      <c r="I226" s="1"/>
      <c r="J226" s="1"/>
      <c r="K226" s="1">
        <v>14.2315316088917</v>
      </c>
      <c r="L226" s="1">
        <v>504.59361783955598</v>
      </c>
      <c r="M226" s="1">
        <v>9.7082499999997296E-2</v>
      </c>
      <c r="N226" s="1">
        <v>10.9821832579182</v>
      </c>
      <c r="O226" s="1">
        <v>2.4124466881090101E-2</v>
      </c>
      <c r="P226" s="1">
        <v>0.86734046416274402</v>
      </c>
      <c r="Q226" s="1">
        <v>23.0796135093786</v>
      </c>
      <c r="R226" s="1">
        <v>25.4600025442932</v>
      </c>
      <c r="S226" s="1">
        <v>1.9286390168643099</v>
      </c>
      <c r="T226" s="1">
        <v>24.638355191272002</v>
      </c>
      <c r="U226" s="1">
        <v>25.3998853468979</v>
      </c>
      <c r="V226" s="1">
        <v>4.89872099039073E-2</v>
      </c>
      <c r="W226" s="1">
        <v>5.5415395818899702</v>
      </c>
      <c r="X226" s="1">
        <v>8.6861644934259896</v>
      </c>
      <c r="Y226" s="1">
        <v>982.59779337398004</v>
      </c>
      <c r="Z226" s="1">
        <v>2.3420635559833602E-3</v>
      </c>
      <c r="AA226" s="1">
        <v>8.4203580612077306E-2</v>
      </c>
      <c r="AB226" s="1">
        <v>9.8208846651402795E-2</v>
      </c>
      <c r="AC226" s="1">
        <v>14.212819522057901</v>
      </c>
      <c r="AD226" s="1">
        <v>103.962223015219</v>
      </c>
      <c r="AE226" s="1">
        <v>50.042492000000003</v>
      </c>
      <c r="AF226" s="1">
        <v>20.605396859999999</v>
      </c>
      <c r="AG226" s="1">
        <v>115.19447599999999</v>
      </c>
      <c r="AH226" s="1">
        <v>1.029033E-2</v>
      </c>
      <c r="AI226" s="1">
        <v>0.26869327999999998</v>
      </c>
      <c r="AJ226" s="1">
        <v>0.79270499999999999</v>
      </c>
      <c r="AK226" s="1">
        <v>0.997923</v>
      </c>
      <c r="AL226" s="1">
        <v>100.04219999999999</v>
      </c>
      <c r="AM226" s="1">
        <v>276.02699999999999</v>
      </c>
      <c r="AN226" s="1">
        <v>341.78500000000003</v>
      </c>
      <c r="AO226" s="1">
        <v>352.34899999999999</v>
      </c>
      <c r="AP226" s="1">
        <v>1017.976</v>
      </c>
      <c r="AQ226" s="1" t="s">
        <v>81</v>
      </c>
      <c r="AR226" s="1" t="s">
        <v>81</v>
      </c>
      <c r="AS226" s="1" t="s">
        <v>81</v>
      </c>
    </row>
    <row r="227" spans="1:45" x14ac:dyDescent="0.3">
      <c r="A227" s="1" t="s">
        <v>40</v>
      </c>
      <c r="B227" s="1" t="s">
        <v>40</v>
      </c>
      <c r="C227" s="4" t="s">
        <v>386</v>
      </c>
      <c r="D227" s="3">
        <v>157.74358352405099</v>
      </c>
      <c r="E227" s="3">
        <v>146.418153513623</v>
      </c>
      <c r="F227" s="1"/>
      <c r="G227" s="1"/>
      <c r="H227" s="1"/>
      <c r="I227" s="1"/>
      <c r="J227" s="1"/>
      <c r="K227" s="1">
        <v>35.466704267274302</v>
      </c>
      <c r="L227" s="1">
        <v>1246.3918670979799</v>
      </c>
      <c r="M227" s="1">
        <v>3.9317250000003398E-2</v>
      </c>
      <c r="N227" s="1">
        <v>4.4476527149325102</v>
      </c>
      <c r="O227" s="1">
        <v>5.8832499202344402E-2</v>
      </c>
      <c r="P227" s="1">
        <v>2.1721914880407902</v>
      </c>
      <c r="Q227" s="1">
        <v>23.236631945225501</v>
      </c>
      <c r="R227" s="1">
        <v>25.764163272270999</v>
      </c>
      <c r="S227" s="1">
        <v>1.90670774310351</v>
      </c>
      <c r="T227" s="1">
        <v>24.930730409281601</v>
      </c>
      <c r="U227" s="1">
        <v>25.701212371906699</v>
      </c>
      <c r="V227" s="1">
        <v>4.90047006366622E-2</v>
      </c>
      <c r="W227" s="1">
        <v>5.5435181715681301</v>
      </c>
      <c r="X227" s="1">
        <v>8.73516044869627</v>
      </c>
      <c r="Y227" s="1">
        <v>988.14032225071003</v>
      </c>
      <c r="Z227" s="1">
        <v>2.3131320792635799E-3</v>
      </c>
      <c r="AA227" s="1">
        <v>8.5404595783178994E-2</v>
      </c>
      <c r="AB227" s="1">
        <v>9.9162776448960099E-2</v>
      </c>
      <c r="AC227" s="1">
        <v>14.3115053336081</v>
      </c>
      <c r="AD227" s="1">
        <v>104.20014325213199</v>
      </c>
      <c r="AE227" s="1">
        <v>49.936166999999998</v>
      </c>
      <c r="AF227" s="1">
        <v>20.606167410000001</v>
      </c>
      <c r="AG227" s="1">
        <v>117.953965</v>
      </c>
      <c r="AH227" s="1">
        <v>1.006192E-2</v>
      </c>
      <c r="AI227" s="1">
        <v>0.26919155</v>
      </c>
      <c r="AJ227" s="1">
        <v>0.79478300000000002</v>
      </c>
      <c r="AK227" s="1">
        <v>0.997923</v>
      </c>
      <c r="AL227" s="1">
        <v>100.0415</v>
      </c>
      <c r="AM227" s="1">
        <v>276.03899999999999</v>
      </c>
      <c r="AN227" s="1">
        <v>341.75799999999998</v>
      </c>
      <c r="AO227" s="1">
        <v>352.32</v>
      </c>
      <c r="AP227" s="1">
        <v>1017.932</v>
      </c>
      <c r="AQ227" s="1" t="s">
        <v>81</v>
      </c>
      <c r="AR227" s="1" t="s">
        <v>81</v>
      </c>
      <c r="AS227" s="1" t="s">
        <v>81</v>
      </c>
    </row>
    <row r="228" spans="1:45" x14ac:dyDescent="0.3">
      <c r="A228" s="1" t="s">
        <v>40</v>
      </c>
      <c r="B228" s="1" t="s">
        <v>40</v>
      </c>
      <c r="C228" s="4" t="s">
        <v>387</v>
      </c>
      <c r="D228" s="3">
        <v>149.67796026715999</v>
      </c>
      <c r="E228" s="3">
        <v>145.925227936005</v>
      </c>
      <c r="F228" s="1"/>
      <c r="G228" s="1"/>
      <c r="H228" s="1"/>
      <c r="I228" s="1"/>
      <c r="J228" s="1"/>
      <c r="K228" s="1" t="s">
        <v>81</v>
      </c>
      <c r="L228" s="1" t="s">
        <v>81</v>
      </c>
      <c r="M228" s="1">
        <v>2.1440833333331898E-3</v>
      </c>
      <c r="N228" s="1">
        <v>0.24254336349923</v>
      </c>
      <c r="O228" s="1">
        <v>0.99472529053189196</v>
      </c>
      <c r="P228" s="1">
        <v>37.993814785830097</v>
      </c>
      <c r="Q228" s="1">
        <v>23.390342717121101</v>
      </c>
      <c r="R228" s="1">
        <v>24.4846688725086</v>
      </c>
      <c r="S228" s="1">
        <v>1.69484219766517</v>
      </c>
      <c r="T228" s="1">
        <v>23.692764426676199</v>
      </c>
      <c r="U228" s="1">
        <v>24.423527037343302</v>
      </c>
      <c r="V228" s="1">
        <v>4.1394024238705598E-2</v>
      </c>
      <c r="W228" s="1">
        <v>4.6825819274553897</v>
      </c>
      <c r="X228" s="1">
        <v>8.7803598111339607</v>
      </c>
      <c r="Y228" s="1">
        <v>993.25337230022103</v>
      </c>
      <c r="Z228" s="1">
        <v>2.13277391667445E-3</v>
      </c>
      <c r="AA228" s="1">
        <v>8.1461905052046701E-2</v>
      </c>
      <c r="AB228" s="1">
        <v>9.41315357482021E-2</v>
      </c>
      <c r="AC228" s="1">
        <v>14.408152489706699</v>
      </c>
      <c r="AD228" s="1">
        <v>104.42117284429099</v>
      </c>
      <c r="AE228" s="1">
        <v>49.958539000000002</v>
      </c>
      <c r="AF228" s="1">
        <v>20.606561630000002</v>
      </c>
      <c r="AG228" s="1">
        <v>106.529888</v>
      </c>
      <c r="AH228" s="1">
        <v>9.7853699999999998E-3</v>
      </c>
      <c r="AI228" s="1">
        <v>0.26999427999999998</v>
      </c>
      <c r="AJ228" s="1">
        <v>0.81513999999999998</v>
      </c>
      <c r="AK228" s="1">
        <v>0.997923</v>
      </c>
      <c r="AL228" s="1">
        <v>100.042</v>
      </c>
      <c r="AM228" s="1">
        <v>275.99900000000002</v>
      </c>
      <c r="AN228" s="1">
        <v>341.76</v>
      </c>
      <c r="AO228" s="1">
        <v>352.30099999999999</v>
      </c>
      <c r="AP228" s="1">
        <v>1017.913</v>
      </c>
      <c r="AQ228" s="1" t="s">
        <v>81</v>
      </c>
      <c r="AR228" s="1" t="s">
        <v>81</v>
      </c>
      <c r="AS228" s="1" t="s">
        <v>81</v>
      </c>
    </row>
    <row r="229" spans="1:45" x14ac:dyDescent="0.3">
      <c r="A229" s="1" t="s">
        <v>40</v>
      </c>
      <c r="B229" s="1" t="s">
        <v>40</v>
      </c>
      <c r="C229" s="4" t="s">
        <v>388</v>
      </c>
      <c r="D229" s="3">
        <v>158.47572027683</v>
      </c>
      <c r="E229" s="3">
        <v>145.89463343428801</v>
      </c>
      <c r="F229" s="1"/>
      <c r="G229" s="1"/>
      <c r="H229" s="1"/>
      <c r="I229" s="1"/>
      <c r="J229" s="1"/>
      <c r="K229" s="1">
        <v>16.322427257309698</v>
      </c>
      <c r="L229" s="1">
        <v>499.36884116344402</v>
      </c>
      <c r="M229" s="1">
        <v>8.5828249999999301E-2</v>
      </c>
      <c r="N229" s="1">
        <v>9.7090780542985602</v>
      </c>
      <c r="O229" s="1">
        <v>2.55854935346378E-2</v>
      </c>
      <c r="P229" s="1">
        <v>1.0117314952674801</v>
      </c>
      <c r="Q229" s="1">
        <v>23.544419557393098</v>
      </c>
      <c r="R229" s="1">
        <v>26.031791983903201</v>
      </c>
      <c r="S229" s="1">
        <v>1.65180135284695</v>
      </c>
      <c r="T229" s="1">
        <v>25.186311237287999</v>
      </c>
      <c r="U229" s="1">
        <v>25.947402009155098</v>
      </c>
      <c r="V229" s="1">
        <v>4.2859953741586E-2</v>
      </c>
      <c r="W229" s="1">
        <v>4.8484110567404999</v>
      </c>
      <c r="X229" s="1">
        <v>8.8224868001240999</v>
      </c>
      <c r="Y229" s="1">
        <v>998.01886879231904</v>
      </c>
      <c r="Z229" s="1">
        <v>2.1959581354642601E-3</v>
      </c>
      <c r="AA229" s="1">
        <v>8.6835143708690096E-2</v>
      </c>
      <c r="AB229" s="1">
        <v>9.9727037914622799E-2</v>
      </c>
      <c r="AC229" s="1">
        <v>14.5050817765381</v>
      </c>
      <c r="AD229" s="1">
        <v>104.641864699525</v>
      </c>
      <c r="AE229" s="1">
        <v>49.903984000000001</v>
      </c>
      <c r="AF229" s="1">
        <v>20.607787030000001</v>
      </c>
      <c r="AG229" s="1">
        <v>120.40101</v>
      </c>
      <c r="AH229" s="1">
        <v>9.5010400000000005E-3</v>
      </c>
      <c r="AI229" s="1">
        <v>0.27056530000000001</v>
      </c>
      <c r="AJ229" s="1">
        <v>0.81932899999999997</v>
      </c>
      <c r="AK229" s="1">
        <v>0.99791099999999999</v>
      </c>
      <c r="AL229" s="1">
        <v>100.042</v>
      </c>
      <c r="AM229" s="1">
        <v>276.01900000000001</v>
      </c>
      <c r="AN229" s="1">
        <v>341.71199999999999</v>
      </c>
      <c r="AO229" s="1">
        <v>352.03800000000001</v>
      </c>
      <c r="AP229" s="1">
        <v>1017.842</v>
      </c>
      <c r="AQ229" s="1" t="s">
        <v>81</v>
      </c>
      <c r="AR229" s="1" t="s">
        <v>81</v>
      </c>
      <c r="AS229" s="1" t="s">
        <v>81</v>
      </c>
    </row>
    <row r="230" spans="1:45" x14ac:dyDescent="0.3">
      <c r="A230" s="1" t="s">
        <v>40</v>
      </c>
      <c r="B230" s="1" t="s">
        <v>40</v>
      </c>
      <c r="C230" s="4" t="s">
        <v>389</v>
      </c>
      <c r="D230" s="3">
        <v>153.96439754867799</v>
      </c>
      <c r="E230" s="3">
        <v>143.709439522872</v>
      </c>
      <c r="F230" s="1"/>
      <c r="G230" s="1"/>
      <c r="H230" s="1"/>
      <c r="I230" s="1"/>
      <c r="J230" s="1"/>
      <c r="K230" s="1">
        <v>22.4681440763278</v>
      </c>
      <c r="L230" s="1">
        <v>718.22889112178996</v>
      </c>
      <c r="M230" s="1">
        <v>6.0576666666664898E-2</v>
      </c>
      <c r="N230" s="1">
        <v>6.8525641025638997</v>
      </c>
      <c r="O230" s="1">
        <v>3.45513341022438E-2</v>
      </c>
      <c r="P230" s="1">
        <v>1.40104100406878</v>
      </c>
      <c r="Q230" s="1">
        <v>23.7006396163058</v>
      </c>
      <c r="R230" s="1">
        <v>25.433176516677801</v>
      </c>
      <c r="S230" s="1">
        <v>1.7168146794538901</v>
      </c>
      <c r="T230" s="1">
        <v>24.6038975576929</v>
      </c>
      <c r="U230" s="1">
        <v>25.342229798321998</v>
      </c>
      <c r="V230" s="1">
        <v>4.3507912127853002E-2</v>
      </c>
      <c r="W230" s="1">
        <v>4.9217095167254499</v>
      </c>
      <c r="X230" s="1">
        <v>8.8656707330588205</v>
      </c>
      <c r="Y230" s="1">
        <v>1002.90392907905</v>
      </c>
      <c r="Z230" s="1">
        <v>2.0930046488001901E-3</v>
      </c>
      <c r="AA230" s="1">
        <v>8.4870393889804205E-2</v>
      </c>
      <c r="AB230" s="1">
        <v>9.6947315876820497E-2</v>
      </c>
      <c r="AC230" s="1">
        <v>14.603418953433801</v>
      </c>
      <c r="AD230" s="1">
        <v>104.870086797813</v>
      </c>
      <c r="AE230" s="1">
        <v>49.810757000000002</v>
      </c>
      <c r="AF230" s="1">
        <v>20.609518219999998</v>
      </c>
      <c r="AG230" s="1">
        <v>114.912167</v>
      </c>
      <c r="AH230" s="1">
        <v>9.2877700000000007E-3</v>
      </c>
      <c r="AI230" s="1">
        <v>0.27064829000000001</v>
      </c>
      <c r="AJ230" s="1">
        <v>0.81299500000000002</v>
      </c>
      <c r="AK230" s="1">
        <v>0.99791099999999999</v>
      </c>
      <c r="AL230" s="1">
        <v>100.0423</v>
      </c>
      <c r="AM230" s="1">
        <v>276.01299999999998</v>
      </c>
      <c r="AN230" s="1">
        <v>341.66699999999997</v>
      </c>
      <c r="AO230" s="1">
        <v>351.92</v>
      </c>
      <c r="AP230" s="1">
        <v>1017.754</v>
      </c>
      <c r="AQ230" s="1" t="s">
        <v>81</v>
      </c>
      <c r="AR230" s="1" t="s">
        <v>81</v>
      </c>
      <c r="AS230" s="1" t="s">
        <v>81</v>
      </c>
    </row>
    <row r="231" spans="1:45" x14ac:dyDescent="0.3">
      <c r="A231" s="1" t="s">
        <v>40</v>
      </c>
      <c r="B231" s="1" t="s">
        <v>40</v>
      </c>
      <c r="C231" s="4" t="s">
        <v>390</v>
      </c>
      <c r="D231" s="3">
        <v>153.545940028595</v>
      </c>
      <c r="E231" s="3">
        <v>140.869834165958</v>
      </c>
      <c r="F231" s="1"/>
      <c r="G231" s="1"/>
      <c r="H231" s="1"/>
      <c r="I231" s="1"/>
      <c r="J231" s="1"/>
      <c r="K231" s="1">
        <v>38.267889901521002</v>
      </c>
      <c r="L231" s="1">
        <v>1244.37366755216</v>
      </c>
      <c r="M231" s="1">
        <v>3.5469583333332097E-2</v>
      </c>
      <c r="N231" s="1">
        <v>4.0123963046755797</v>
      </c>
      <c r="O231" s="1">
        <v>5.7900806022100001E-2</v>
      </c>
      <c r="P231" s="1">
        <v>2.39819495147621</v>
      </c>
      <c r="Q231" s="1">
        <v>23.854394785094499</v>
      </c>
      <c r="R231" s="1">
        <v>25.4671877053472</v>
      </c>
      <c r="S231" s="1">
        <v>1.7387408633983099</v>
      </c>
      <c r="T231" s="1">
        <v>24.641486767477598</v>
      </c>
      <c r="U231" s="1">
        <v>25.3847001748038</v>
      </c>
      <c r="V231" s="1">
        <v>4.4137415499045603E-2</v>
      </c>
      <c r="W231" s="1">
        <v>4.9929203053219</v>
      </c>
      <c r="X231" s="1">
        <v>8.9094933968722696</v>
      </c>
      <c r="Y231" s="1">
        <v>1007.86124399008</v>
      </c>
      <c r="Z231" s="1">
        <v>2.05371746426797E-3</v>
      </c>
      <c r="AA231" s="1">
        <v>8.50629756809618E-2</v>
      </c>
      <c r="AB231" s="1">
        <v>9.6733435802886E-2</v>
      </c>
      <c r="AC231" s="1">
        <v>14.700259329273701</v>
      </c>
      <c r="AD231" s="1">
        <v>105.085439581914</v>
      </c>
      <c r="AE231" s="1">
        <v>49.783850000000001</v>
      </c>
      <c r="AF231" s="1">
        <v>20.610739150000001</v>
      </c>
      <c r="AG231" s="1">
        <v>115.241631</v>
      </c>
      <c r="AH231" s="1">
        <v>9.1168900000000008E-3</v>
      </c>
      <c r="AI231" s="1">
        <v>0.27085266000000002</v>
      </c>
      <c r="AJ231" s="1">
        <v>0.81085200000000002</v>
      </c>
      <c r="AK231" s="1">
        <v>0.99788900000000003</v>
      </c>
      <c r="AL231" s="1">
        <v>100.0427</v>
      </c>
      <c r="AM231" s="1">
        <v>276.01499999999999</v>
      </c>
      <c r="AN231" s="1">
        <v>341.73200000000003</v>
      </c>
      <c r="AO231" s="1">
        <v>352.03899999999999</v>
      </c>
      <c r="AP231" s="1">
        <v>1017.706</v>
      </c>
      <c r="AQ231" s="1" t="s">
        <v>81</v>
      </c>
      <c r="AR231" s="1" t="s">
        <v>81</v>
      </c>
      <c r="AS231" s="1" t="s">
        <v>81</v>
      </c>
    </row>
    <row r="232" spans="1:45" x14ac:dyDescent="0.3">
      <c r="A232" s="1" t="s">
        <v>40</v>
      </c>
      <c r="B232" s="1" t="s">
        <v>40</v>
      </c>
      <c r="C232" s="4" t="s">
        <v>391</v>
      </c>
      <c r="D232" s="3">
        <v>154.42439415623701</v>
      </c>
      <c r="E232" s="3">
        <v>140.98929299434599</v>
      </c>
      <c r="F232" s="1"/>
      <c r="G232" s="1"/>
      <c r="H232" s="1"/>
      <c r="I232" s="1"/>
      <c r="J232" s="1"/>
      <c r="K232" s="1">
        <v>16.2517160449191</v>
      </c>
      <c r="L232" s="1">
        <v>545.96967127182995</v>
      </c>
      <c r="M232" s="1">
        <v>8.39980000000011E-2</v>
      </c>
      <c r="N232" s="1">
        <v>9.5020361990951496</v>
      </c>
      <c r="O232" s="1">
        <v>2.4121563391840701E-2</v>
      </c>
      <c r="P232" s="1">
        <v>1.02001197709256</v>
      </c>
      <c r="Q232" s="1">
        <v>24.0083799521869</v>
      </c>
      <c r="R232" s="1">
        <v>25.6605840310826</v>
      </c>
      <c r="S232" s="1">
        <v>1.7925553046468601</v>
      </c>
      <c r="T232" s="1">
        <v>24.834497841462799</v>
      </c>
      <c r="U232" s="1">
        <v>25.583791099001299</v>
      </c>
      <c r="V232" s="1">
        <v>4.5860360447491803E-2</v>
      </c>
      <c r="W232" s="1">
        <v>5.1878235800330099</v>
      </c>
      <c r="X232" s="1">
        <v>8.9544922848455393</v>
      </c>
      <c r="Y232" s="1">
        <v>1012.95161593275</v>
      </c>
      <c r="Z232" s="1">
        <v>2.02616308178786E-3</v>
      </c>
      <c r="AA232" s="1">
        <v>8.5678966051822E-2</v>
      </c>
      <c r="AB232" s="1">
        <v>9.7290510046280199E-2</v>
      </c>
      <c r="AC232" s="1">
        <v>14.797271302198199</v>
      </c>
      <c r="AD232" s="1">
        <v>105.29991207099501</v>
      </c>
      <c r="AE232" s="1">
        <v>49.724387</v>
      </c>
      <c r="AF232" s="1">
        <v>20.611365299999999</v>
      </c>
      <c r="AG232" s="1">
        <v>117.026285</v>
      </c>
      <c r="AH232" s="1">
        <v>8.9430099999999995E-3</v>
      </c>
      <c r="AI232" s="1">
        <v>0.27077579000000002</v>
      </c>
      <c r="AJ232" s="1">
        <v>0.80565500000000001</v>
      </c>
      <c r="AK232" s="1">
        <v>0.99788299999999996</v>
      </c>
      <c r="AL232" s="1">
        <v>100.0433</v>
      </c>
      <c r="AM232" s="1">
        <v>276.02199999999999</v>
      </c>
      <c r="AN232" s="1">
        <v>341.81299999999999</v>
      </c>
      <c r="AO232" s="1">
        <v>352.12599999999998</v>
      </c>
      <c r="AP232" s="1">
        <v>1017.704</v>
      </c>
      <c r="AQ232" s="1" t="s">
        <v>81</v>
      </c>
      <c r="AR232" s="1" t="s">
        <v>81</v>
      </c>
      <c r="AS232" s="1" t="s">
        <v>81</v>
      </c>
    </row>
    <row r="233" spans="1:45" x14ac:dyDescent="0.3">
      <c r="A233" s="1" t="s">
        <v>40</v>
      </c>
      <c r="B233" s="1" t="s">
        <v>40</v>
      </c>
      <c r="C233" s="4" t="s">
        <v>392</v>
      </c>
      <c r="D233" s="3">
        <v>150.676891120524</v>
      </c>
      <c r="E233" s="3">
        <v>142.63926843020499</v>
      </c>
      <c r="F233" s="1"/>
      <c r="G233" s="1"/>
      <c r="H233" s="1"/>
      <c r="I233" s="1"/>
      <c r="J233" s="1"/>
      <c r="K233" s="1">
        <v>37.804467836162701</v>
      </c>
      <c r="L233" s="1">
        <v>1378.70335055649</v>
      </c>
      <c r="M233" s="1">
        <v>3.52334999999998E-2</v>
      </c>
      <c r="N233" s="1">
        <v>3.9856900452488402</v>
      </c>
      <c r="O233" s="1">
        <v>5.55764609114172E-2</v>
      </c>
      <c r="P233" s="1">
        <v>2.38141157747331</v>
      </c>
      <c r="Q233" s="1">
        <v>24.160930594825299</v>
      </c>
      <c r="R233" s="1">
        <v>25.113556860940101</v>
      </c>
      <c r="S233" s="1">
        <v>1.9405446568898399</v>
      </c>
      <c r="T233" s="1">
        <v>24.306858669791499</v>
      </c>
      <c r="U233" s="1">
        <v>25.032428050219</v>
      </c>
      <c r="V233" s="1">
        <v>4.8576544501831798E-2</v>
      </c>
      <c r="W233" s="1">
        <v>5.4950842196642302</v>
      </c>
      <c r="X233" s="1">
        <v>9.0017107373202006</v>
      </c>
      <c r="Y233" s="1">
        <v>1018.2930698326001</v>
      </c>
      <c r="Z233" s="1">
        <v>1.95815323552241E-3</v>
      </c>
      <c r="AA233" s="1">
        <v>8.3905464814905406E-2</v>
      </c>
      <c r="AB233" s="1">
        <v>9.4967475813046404E-2</v>
      </c>
      <c r="AC233" s="1">
        <v>14.893400295127901</v>
      </c>
      <c r="AD233" s="1">
        <v>105.506247138975</v>
      </c>
      <c r="AE233" s="1">
        <v>49.638658999999997</v>
      </c>
      <c r="AF233" s="1">
        <v>20.612262789999999</v>
      </c>
      <c r="AG233" s="1">
        <v>112.09818</v>
      </c>
      <c r="AH233" s="1">
        <v>8.8408299999999992E-3</v>
      </c>
      <c r="AI233" s="1">
        <v>0.27091463999999998</v>
      </c>
      <c r="AJ233" s="1">
        <v>0.79155699999999996</v>
      </c>
      <c r="AK233" s="1">
        <v>0.99789499999999998</v>
      </c>
      <c r="AL233" s="1">
        <v>100.044</v>
      </c>
      <c r="AM233" s="1">
        <v>276.02199999999999</v>
      </c>
      <c r="AN233" s="1">
        <v>341.83800000000002</v>
      </c>
      <c r="AO233" s="1">
        <v>352.04199999999997</v>
      </c>
      <c r="AP233" s="1">
        <v>1017.7089999999999</v>
      </c>
      <c r="AQ233" s="1" t="s">
        <v>81</v>
      </c>
      <c r="AR233" s="1" t="s">
        <v>81</v>
      </c>
      <c r="AS233" s="1" t="s">
        <v>81</v>
      </c>
    </row>
    <row r="234" spans="1:45" x14ac:dyDescent="0.3">
      <c r="A234" s="1" t="s">
        <v>40</v>
      </c>
      <c r="B234" s="1" t="s">
        <v>40</v>
      </c>
      <c r="C234" s="4" t="s">
        <v>393</v>
      </c>
      <c r="D234" s="3">
        <v>150.08268882086301</v>
      </c>
      <c r="E234" s="3">
        <v>143.13575226646699</v>
      </c>
      <c r="F234" s="1"/>
      <c r="G234" s="1"/>
      <c r="H234" s="1"/>
      <c r="I234" s="1"/>
      <c r="J234" s="1"/>
      <c r="K234" s="1" t="s">
        <v>81</v>
      </c>
      <c r="L234" s="1" t="s">
        <v>81</v>
      </c>
      <c r="M234" s="1">
        <v>-3.3580416666666203E-2</v>
      </c>
      <c r="N234" s="1">
        <v>-3.7986896681749101</v>
      </c>
      <c r="O234" s="1" t="s">
        <v>81</v>
      </c>
      <c r="P234" s="1" t="s">
        <v>81</v>
      </c>
      <c r="Q234" s="1">
        <v>24.311310384795998</v>
      </c>
      <c r="R234" s="1">
        <v>25.394969144462902</v>
      </c>
      <c r="S234" s="1">
        <v>1.7389765583663399</v>
      </c>
      <c r="T234" s="1">
        <v>24.5745577169298</v>
      </c>
      <c r="U234" s="1">
        <v>25.297112542786198</v>
      </c>
      <c r="V234" s="1">
        <v>4.3991085706260397E-2</v>
      </c>
      <c r="W234" s="1">
        <v>4.9763671613416696</v>
      </c>
      <c r="X234" s="1">
        <v>9.0479945524242495</v>
      </c>
      <c r="Y234" s="1">
        <v>1023.5287955231</v>
      </c>
      <c r="Z234" s="1">
        <v>1.9540529246290898E-3</v>
      </c>
      <c r="AA234" s="1">
        <v>8.5060699292875894E-2</v>
      </c>
      <c r="AB234" s="1">
        <v>9.4814898610588796E-2</v>
      </c>
      <c r="AC234" s="1">
        <v>14.988291482339701</v>
      </c>
      <c r="AD234" s="1">
        <v>105.70134949911299</v>
      </c>
      <c r="AE234" s="1">
        <v>49.657204999999998</v>
      </c>
      <c r="AF234" s="1">
        <v>20.616599539999999</v>
      </c>
      <c r="AG234" s="1">
        <v>114.60271299999999</v>
      </c>
      <c r="AH234" s="1">
        <v>8.7347899999999992E-3</v>
      </c>
      <c r="AI234" s="1">
        <v>0.27147187</v>
      </c>
      <c r="AJ234" s="1">
        <v>0.81084299999999998</v>
      </c>
      <c r="AK234" s="1">
        <v>0.99790599999999996</v>
      </c>
      <c r="AL234" s="1">
        <v>100.045</v>
      </c>
      <c r="AM234" s="1">
        <v>276.02199999999999</v>
      </c>
      <c r="AN234" s="1">
        <v>341.77300000000002</v>
      </c>
      <c r="AO234" s="1">
        <v>351.822</v>
      </c>
      <c r="AP234" s="1">
        <v>1017.69</v>
      </c>
      <c r="AQ234" s="1" t="s">
        <v>81</v>
      </c>
      <c r="AR234" s="1" t="s">
        <v>81</v>
      </c>
      <c r="AS234" s="1" t="s">
        <v>81</v>
      </c>
    </row>
    <row r="235" spans="1:45" x14ac:dyDescent="0.3">
      <c r="A235" s="1" t="s">
        <v>40</v>
      </c>
      <c r="B235" s="1" t="s">
        <v>40</v>
      </c>
      <c r="C235" s="4" t="s">
        <v>394</v>
      </c>
      <c r="D235" s="3">
        <v>151.50420067649401</v>
      </c>
      <c r="E235" s="3">
        <v>139.643836881005</v>
      </c>
      <c r="F235" s="1"/>
      <c r="G235" s="1"/>
      <c r="H235" s="1"/>
      <c r="I235" s="1"/>
      <c r="J235" s="1"/>
      <c r="K235" s="1">
        <v>24.860266441078501</v>
      </c>
      <c r="L235" s="1">
        <v>824.22199048546997</v>
      </c>
      <c r="M235" s="1">
        <v>5.3872999999999401E-2</v>
      </c>
      <c r="N235" s="1">
        <v>6.0942307692307001</v>
      </c>
      <c r="O235" s="1">
        <v>3.62245661981863E-2</v>
      </c>
      <c r="P235" s="1">
        <v>1.62435360483842</v>
      </c>
      <c r="Q235" s="1">
        <v>24.462103829544599</v>
      </c>
      <c r="R235" s="1">
        <v>26.085298955874901</v>
      </c>
      <c r="S235" s="1">
        <v>1.7092862390903201</v>
      </c>
      <c r="T235" s="1">
        <v>25.240074527611601</v>
      </c>
      <c r="U235" s="1">
        <v>25.977691903173799</v>
      </c>
      <c r="V235" s="1">
        <v>4.4403311293423203E-2</v>
      </c>
      <c r="W235" s="1">
        <v>5.0229990150931201</v>
      </c>
      <c r="X235" s="1">
        <v>9.0921917509240906</v>
      </c>
      <c r="Y235" s="1">
        <v>1028.52847861132</v>
      </c>
      <c r="Z235" s="1">
        <v>1.9515260547948699E-3</v>
      </c>
      <c r="AA235" s="1">
        <v>8.7508801753459001E-2</v>
      </c>
      <c r="AB235" s="1">
        <v>9.5948443468427402E-2</v>
      </c>
      <c r="AC235" s="1">
        <v>15.0836731533792</v>
      </c>
      <c r="AD235" s="1">
        <v>105.896553374652</v>
      </c>
      <c r="AE235" s="1">
        <v>49.669195999999999</v>
      </c>
      <c r="AF235" s="1">
        <v>20.62160965</v>
      </c>
      <c r="AG235" s="1">
        <v>120.90602699999999</v>
      </c>
      <c r="AH235" s="1">
        <v>8.5142099999999995E-3</v>
      </c>
      <c r="AI235" s="1">
        <v>0.27181456999999998</v>
      </c>
      <c r="AJ235" s="1">
        <v>0.81373899999999999</v>
      </c>
      <c r="AK235" s="1">
        <v>0.99792700000000001</v>
      </c>
      <c r="AL235" s="1">
        <v>100.0446</v>
      </c>
      <c r="AM235" s="1">
        <v>276.01</v>
      </c>
      <c r="AN235" s="1">
        <v>341.73899999999998</v>
      </c>
      <c r="AO235" s="1">
        <v>351.726</v>
      </c>
      <c r="AP235" s="1">
        <v>1017.647</v>
      </c>
      <c r="AQ235" s="1" t="s">
        <v>81</v>
      </c>
      <c r="AR235" s="1" t="s">
        <v>81</v>
      </c>
      <c r="AS235" s="1" t="s">
        <v>81</v>
      </c>
    </row>
    <row r="236" spans="1:45" x14ac:dyDescent="0.3">
      <c r="A236" s="1" t="s">
        <v>40</v>
      </c>
      <c r="B236" s="1" t="s">
        <v>40</v>
      </c>
      <c r="C236" s="4" t="s">
        <v>395</v>
      </c>
      <c r="D236" s="3">
        <v>152.256018763893</v>
      </c>
      <c r="E236" s="3">
        <v>140.14319420476099</v>
      </c>
      <c r="F236" s="1"/>
      <c r="G236" s="1"/>
      <c r="H236" s="1"/>
      <c r="I236" s="1"/>
      <c r="J236" s="1"/>
      <c r="K236" s="1">
        <v>21.788917658744602</v>
      </c>
      <c r="L236" s="1">
        <v>756.86953708082797</v>
      </c>
      <c r="M236" s="1">
        <v>6.1771916666665802E-2</v>
      </c>
      <c r="N236" s="1">
        <v>6.9877733785820997</v>
      </c>
      <c r="O236" s="1">
        <v>3.0825093034339598E-2</v>
      </c>
      <c r="P236" s="1">
        <v>1.42527105969912</v>
      </c>
      <c r="Q236" s="1">
        <v>24.613983939264799</v>
      </c>
      <c r="R236" s="1">
        <v>26.312977434364399</v>
      </c>
      <c r="S236" s="1">
        <v>1.7844333981173199</v>
      </c>
      <c r="T236" s="1">
        <v>25.459109152426102</v>
      </c>
      <c r="U236" s="1">
        <v>26.200631540197801</v>
      </c>
      <c r="V236" s="1">
        <v>4.6753281972094801E-2</v>
      </c>
      <c r="W236" s="1">
        <v>5.2888328022731699</v>
      </c>
      <c r="X236" s="1">
        <v>9.1377700475568506</v>
      </c>
      <c r="Y236" s="1">
        <v>1033.6843945200101</v>
      </c>
      <c r="Z236" s="1">
        <v>1.9041250781594501E-3</v>
      </c>
      <c r="AA236" s="1">
        <v>8.8041725127144393E-2</v>
      </c>
      <c r="AB236" s="1">
        <v>9.6416355368168394E-2</v>
      </c>
      <c r="AC236" s="1">
        <v>15.1798555527975</v>
      </c>
      <c r="AD236" s="1">
        <v>106.09475835889999</v>
      </c>
      <c r="AE236" s="1">
        <v>49.565717999999997</v>
      </c>
      <c r="AF236" s="1">
        <v>20.622880850000001</v>
      </c>
      <c r="AG236" s="1">
        <v>123.01970900000001</v>
      </c>
      <c r="AH236" s="1">
        <v>8.2609999999999992E-3</v>
      </c>
      <c r="AI236" s="1">
        <v>0.27123713999999999</v>
      </c>
      <c r="AJ236" s="1">
        <v>0.80646799999999996</v>
      </c>
      <c r="AK236" s="1">
        <v>0.99792199999999998</v>
      </c>
      <c r="AL236" s="1">
        <v>100.0446</v>
      </c>
      <c r="AM236" s="1">
        <v>276.012</v>
      </c>
      <c r="AN236" s="1">
        <v>341.72199999999998</v>
      </c>
      <c r="AO236" s="1">
        <v>351.67500000000001</v>
      </c>
      <c r="AP236" s="1">
        <v>1017.587</v>
      </c>
      <c r="AQ236" s="1" t="s">
        <v>81</v>
      </c>
      <c r="AR236" s="1" t="s">
        <v>81</v>
      </c>
      <c r="AS236" s="1" t="s">
        <v>81</v>
      </c>
    </row>
    <row r="237" spans="1:45" x14ac:dyDescent="0.3">
      <c r="A237" s="1" t="s">
        <v>40</v>
      </c>
      <c r="B237" s="1" t="s">
        <v>40</v>
      </c>
      <c r="C237" s="4" t="s">
        <v>396</v>
      </c>
      <c r="D237" s="3">
        <v>148.25684761005499</v>
      </c>
      <c r="E237" s="3">
        <v>139.33677710612599</v>
      </c>
      <c r="F237" s="1"/>
      <c r="G237" s="1"/>
      <c r="H237" s="1"/>
      <c r="I237" s="1"/>
      <c r="J237" s="1"/>
      <c r="K237" s="1">
        <v>30.766239669931601</v>
      </c>
      <c r="L237" s="1">
        <v>951.53759211454405</v>
      </c>
      <c r="M237" s="1">
        <v>4.2598333333330601E-2</v>
      </c>
      <c r="N237" s="1">
        <v>4.8188159879333297</v>
      </c>
      <c r="O237" s="1">
        <v>4.28878709148999E-2</v>
      </c>
      <c r="P237" s="1">
        <v>2.0390593771726202</v>
      </c>
      <c r="Q237" s="1">
        <v>24.764240372451798</v>
      </c>
      <c r="R237" s="1">
        <v>25.928424640910801</v>
      </c>
      <c r="S237" s="1">
        <v>1.5712144205440399</v>
      </c>
      <c r="T237" s="1">
        <v>25.083658250229298</v>
      </c>
      <c r="U237" s="1">
        <v>25.797825553341699</v>
      </c>
      <c r="V237" s="1">
        <v>4.0533915528090103E-2</v>
      </c>
      <c r="W237" s="1">
        <v>4.5852845620011502</v>
      </c>
      <c r="X237" s="1">
        <v>9.1814136463069396</v>
      </c>
      <c r="Y237" s="1">
        <v>1038.6214532021399</v>
      </c>
      <c r="Z237" s="1">
        <v>1.8269518211897599E-3</v>
      </c>
      <c r="AA237" s="1">
        <v>8.6860531035253E-2</v>
      </c>
      <c r="AB237" s="1">
        <v>9.4041330457955402E-2</v>
      </c>
      <c r="AC237" s="1">
        <v>15.2750843957106</v>
      </c>
      <c r="AD237" s="1">
        <v>106.284293443999</v>
      </c>
      <c r="AE237" s="1">
        <v>49.553238999999998</v>
      </c>
      <c r="AF237" s="1">
        <v>20.62625285</v>
      </c>
      <c r="AG237" s="1">
        <v>119.434145</v>
      </c>
      <c r="AH237" s="1">
        <v>8.0642100000000005E-3</v>
      </c>
      <c r="AI237" s="1">
        <v>0.27150490999999999</v>
      </c>
      <c r="AJ237" s="1">
        <v>0.82727700000000004</v>
      </c>
      <c r="AK237" s="1">
        <v>0.99794499999999997</v>
      </c>
      <c r="AL237" s="1">
        <v>100.0454</v>
      </c>
      <c r="AM237" s="1">
        <v>276.00299999999999</v>
      </c>
      <c r="AN237" s="1">
        <v>341.67599999999999</v>
      </c>
      <c r="AO237" s="1">
        <v>351.404</v>
      </c>
      <c r="AP237" s="1">
        <v>1017.508</v>
      </c>
      <c r="AQ237" s="1" t="s">
        <v>81</v>
      </c>
      <c r="AR237" s="1" t="s">
        <v>81</v>
      </c>
      <c r="AS237" s="1" t="s">
        <v>81</v>
      </c>
    </row>
    <row r="238" spans="1:45" x14ac:dyDescent="0.3">
      <c r="A238" s="1" t="s">
        <v>40</v>
      </c>
      <c r="B238" s="1" t="s">
        <v>40</v>
      </c>
      <c r="C238" s="4" t="s">
        <v>397</v>
      </c>
      <c r="D238" s="3">
        <v>145.57987339298401</v>
      </c>
      <c r="E238" s="3">
        <v>134.94073557262499</v>
      </c>
      <c r="F238" s="1"/>
      <c r="G238" s="1"/>
      <c r="H238" s="1"/>
      <c r="I238" s="1"/>
      <c r="J238" s="1"/>
      <c r="K238" s="1">
        <v>18.360811100735098</v>
      </c>
      <c r="L238" s="1">
        <v>605.41656405669801</v>
      </c>
      <c r="M238" s="1">
        <v>7.0090916666663602E-2</v>
      </c>
      <c r="N238" s="1">
        <v>7.9288367269981403</v>
      </c>
      <c r="O238" s="1">
        <v>2.5251585423690701E-2</v>
      </c>
      <c r="P238" s="1">
        <v>1.22577346724695</v>
      </c>
      <c r="Q238" s="1">
        <v>24.9111587329533</v>
      </c>
      <c r="R238" s="1">
        <v>25.639868837647601</v>
      </c>
      <c r="S238" s="1">
        <v>1.66477969613265</v>
      </c>
      <c r="T238" s="1">
        <v>24.794267683267201</v>
      </c>
      <c r="U238" s="1">
        <v>25.489379789104898</v>
      </c>
      <c r="V238" s="1">
        <v>4.2434201939915803E-2</v>
      </c>
      <c r="W238" s="1">
        <v>4.8002490882257698</v>
      </c>
      <c r="X238" s="1">
        <v>9.2228977050409409</v>
      </c>
      <c r="Y238" s="1">
        <v>1043.31422002726</v>
      </c>
      <c r="Z238" s="1">
        <v>1.7699067696330399E-3</v>
      </c>
      <c r="AA238" s="1">
        <v>8.5915585945013598E-2</v>
      </c>
      <c r="AB238" s="1">
        <v>9.2426479377697102E-2</v>
      </c>
      <c r="AC238" s="1">
        <v>15.368318300628401</v>
      </c>
      <c r="AD238" s="1">
        <v>106.457943303219</v>
      </c>
      <c r="AE238" s="1">
        <v>49.470812000000002</v>
      </c>
      <c r="AF238" s="1">
        <v>20.628258949999999</v>
      </c>
      <c r="AG238" s="1">
        <v>116.742391</v>
      </c>
      <c r="AH238" s="1">
        <v>7.9161500000000003E-3</v>
      </c>
      <c r="AI238" s="1">
        <v>0.27156066000000001</v>
      </c>
      <c r="AJ238" s="1">
        <v>0.81805899999999998</v>
      </c>
      <c r="AK238" s="1">
        <v>0.99790900000000005</v>
      </c>
      <c r="AL238" s="1">
        <v>100.04519999999999</v>
      </c>
      <c r="AM238" s="1">
        <v>276.02</v>
      </c>
      <c r="AN238" s="1">
        <v>341.53500000000003</v>
      </c>
      <c r="AO238" s="1">
        <v>351.11</v>
      </c>
      <c r="AP238" s="1">
        <v>1017.352</v>
      </c>
      <c r="AQ238" s="1" t="s">
        <v>81</v>
      </c>
      <c r="AR238" s="1" t="s">
        <v>81</v>
      </c>
      <c r="AS238" s="1" t="s">
        <v>81</v>
      </c>
    </row>
    <row r="239" spans="1:45" x14ac:dyDescent="0.3">
      <c r="A239" s="1" t="s">
        <v>40</v>
      </c>
      <c r="B239" s="1" t="s">
        <v>40</v>
      </c>
      <c r="C239" s="4" t="s">
        <v>398</v>
      </c>
      <c r="D239" s="3">
        <v>144.66472451681599</v>
      </c>
      <c r="E239" s="3">
        <v>134.974129884566</v>
      </c>
      <c r="F239" s="1"/>
      <c r="G239" s="1"/>
      <c r="H239" s="1"/>
      <c r="I239" s="1"/>
      <c r="J239" s="1"/>
      <c r="K239" s="1">
        <v>21.5477289377862</v>
      </c>
      <c r="L239" s="1">
        <v>659.84369008809006</v>
      </c>
      <c r="M239" s="1">
        <v>5.9348999999999201E-2</v>
      </c>
      <c r="N239" s="1">
        <v>6.7136877828053398</v>
      </c>
      <c r="O239" s="1">
        <v>2.91936807059411E-2</v>
      </c>
      <c r="P239" s="1">
        <v>1.46777944391732</v>
      </c>
      <c r="Q239" s="1">
        <v>25.056281031908199</v>
      </c>
      <c r="R239" s="1">
        <v>26.0032234319957</v>
      </c>
      <c r="S239" s="1">
        <v>1.5154519518777101</v>
      </c>
      <c r="T239" s="1">
        <v>25.141957599241501</v>
      </c>
      <c r="U239" s="1">
        <v>25.841177685980298</v>
      </c>
      <c r="V239" s="1">
        <v>3.9161063163037503E-2</v>
      </c>
      <c r="W239" s="1">
        <v>4.4299845207055997</v>
      </c>
      <c r="X239" s="1">
        <v>9.26369533759242</v>
      </c>
      <c r="Y239" s="1">
        <v>1047.9293368317201</v>
      </c>
      <c r="Z239" s="1">
        <v>1.73261575621687E-3</v>
      </c>
      <c r="AA239" s="1">
        <v>8.7111242217047705E-2</v>
      </c>
      <c r="AB239" s="1">
        <v>9.2093157902994896E-2</v>
      </c>
      <c r="AC239" s="1">
        <v>15.460578119268799</v>
      </c>
      <c r="AD239" s="1">
        <v>106.622472476205</v>
      </c>
      <c r="AE239" s="1">
        <v>49.421128000000003</v>
      </c>
      <c r="AF239" s="1">
        <v>20.63397848</v>
      </c>
      <c r="AG239" s="1">
        <v>120.05708</v>
      </c>
      <c r="AH239" s="1">
        <v>7.6681199999999996E-3</v>
      </c>
      <c r="AI239" s="1">
        <v>0.27150524999999998</v>
      </c>
      <c r="AJ239" s="1">
        <v>0.83272699999999999</v>
      </c>
      <c r="AK239" s="1">
        <v>0.99785500000000005</v>
      </c>
      <c r="AL239" s="1">
        <v>100.0459</v>
      </c>
      <c r="AM239" s="1">
        <v>276.02</v>
      </c>
      <c r="AN239" s="1">
        <v>341.48500000000001</v>
      </c>
      <c r="AO239" s="1">
        <v>350.98200000000003</v>
      </c>
      <c r="AP239" s="1">
        <v>1017.23</v>
      </c>
      <c r="AQ239" s="1" t="s">
        <v>81</v>
      </c>
      <c r="AR239" s="1" t="s">
        <v>81</v>
      </c>
      <c r="AS239" s="1" t="s">
        <v>81</v>
      </c>
    </row>
    <row r="240" spans="1:45" x14ac:dyDescent="0.3">
      <c r="A240" s="1" t="s">
        <v>40</v>
      </c>
      <c r="B240" s="1" t="s">
        <v>40</v>
      </c>
      <c r="C240" s="4" t="s">
        <v>399</v>
      </c>
      <c r="D240" s="3">
        <v>141.327266068527</v>
      </c>
      <c r="E240" s="3">
        <v>138.95710830358399</v>
      </c>
      <c r="F240" s="1"/>
      <c r="G240" s="1"/>
      <c r="H240" s="1"/>
      <c r="I240" s="1"/>
      <c r="J240" s="1"/>
      <c r="K240" s="1">
        <v>20.784804552568001</v>
      </c>
      <c r="L240" s="1">
        <v>617.52556683339299</v>
      </c>
      <c r="M240" s="1">
        <v>6.01080000000008E-2</v>
      </c>
      <c r="N240" s="1">
        <v>6.7995475113123103</v>
      </c>
      <c r="O240" s="1">
        <v>2.7604634434557001E-2</v>
      </c>
      <c r="P240" s="1">
        <v>1.4237465344403399</v>
      </c>
      <c r="Q240" s="1">
        <v>25.1992770272009</v>
      </c>
      <c r="R240" s="1">
        <v>25.544624344952499</v>
      </c>
      <c r="S240" s="1">
        <v>1.4623692062409299</v>
      </c>
      <c r="T240" s="1">
        <v>24.697969387937199</v>
      </c>
      <c r="U240" s="1">
        <v>25.382254093435002</v>
      </c>
      <c r="V240" s="1">
        <v>3.7118226771222097E-2</v>
      </c>
      <c r="W240" s="1">
        <v>4.19889443113372</v>
      </c>
      <c r="X240" s="1">
        <v>9.3018349825595497</v>
      </c>
      <c r="Y240" s="1">
        <v>1052.24377630764</v>
      </c>
      <c r="Z240" s="1">
        <v>1.6592593665923699E-3</v>
      </c>
      <c r="AA240" s="1">
        <v>8.55785566921409E-2</v>
      </c>
      <c r="AB240" s="1">
        <v>9.0026407433458494E-2</v>
      </c>
      <c r="AC240" s="1">
        <v>15.551637901936999</v>
      </c>
      <c r="AD240" s="1">
        <v>106.776597572885</v>
      </c>
      <c r="AE240" s="1">
        <v>49.349921000000002</v>
      </c>
      <c r="AF240" s="1">
        <v>20.63554667</v>
      </c>
      <c r="AG240" s="1">
        <v>115.85699700000001</v>
      </c>
      <c r="AH240" s="1">
        <v>7.4948699999999998E-3</v>
      </c>
      <c r="AI240" s="1">
        <v>0.27151459999999999</v>
      </c>
      <c r="AJ240" s="1">
        <v>0.83799100000000004</v>
      </c>
      <c r="AK240" s="1">
        <v>0.99782000000000004</v>
      </c>
      <c r="AL240" s="1">
        <v>100.04649999999999</v>
      </c>
      <c r="AM240" s="1">
        <v>276.00700000000001</v>
      </c>
      <c r="AN240" s="1">
        <v>341.47699999999998</v>
      </c>
      <c r="AO240" s="1">
        <v>350.93799999999999</v>
      </c>
      <c r="AP240" s="1">
        <v>1017.112</v>
      </c>
      <c r="AQ240" s="1" t="s">
        <v>81</v>
      </c>
      <c r="AR240" s="1" t="s">
        <v>81</v>
      </c>
      <c r="AS240" s="1" t="s">
        <v>81</v>
      </c>
    </row>
    <row r="241" spans="1:45" x14ac:dyDescent="0.3">
      <c r="A241" s="1" t="s">
        <v>40</v>
      </c>
      <c r="B241" s="1" t="s">
        <v>40</v>
      </c>
      <c r="C241" s="4" t="s">
        <v>400</v>
      </c>
      <c r="D241" s="3">
        <v>143.36146788011399</v>
      </c>
      <c r="E241" s="3">
        <v>137.43174444041</v>
      </c>
      <c r="F241" s="1"/>
      <c r="G241" s="1"/>
      <c r="H241" s="1"/>
      <c r="I241" s="1"/>
      <c r="J241" s="1"/>
      <c r="K241" s="1">
        <v>16.4884417862615</v>
      </c>
      <c r="L241" s="1">
        <v>432.61338768917801</v>
      </c>
      <c r="M241" s="1">
        <v>7.6860833333332906E-2</v>
      </c>
      <c r="N241" s="1">
        <v>8.6946644042231807</v>
      </c>
      <c r="O241" s="1">
        <v>2.12707151408804E-2</v>
      </c>
      <c r="P241" s="1">
        <v>1.1432292526913701</v>
      </c>
      <c r="Q241" s="1">
        <v>25.341621394175199</v>
      </c>
      <c r="R241" s="1">
        <v>26.205283371958501</v>
      </c>
      <c r="S241" s="1">
        <v>1.27743918748443</v>
      </c>
      <c r="T241" s="1">
        <v>25.335024888627</v>
      </c>
      <c r="U241" s="1">
        <v>26.029439064277799</v>
      </c>
      <c r="V241" s="1">
        <v>3.3251025488946401E-2</v>
      </c>
      <c r="W241" s="1">
        <v>3.7614282227314999</v>
      </c>
      <c r="X241" s="1">
        <v>9.33701960868963</v>
      </c>
      <c r="Y241" s="1">
        <v>1056.2239376345699</v>
      </c>
      <c r="Z241" s="1">
        <v>1.6348848913240099E-3</v>
      </c>
      <c r="AA241" s="1">
        <v>8.7869553052901894E-2</v>
      </c>
      <c r="AB241" s="1">
        <v>9.14610494645091E-2</v>
      </c>
      <c r="AC241" s="1">
        <v>15.642381630386</v>
      </c>
      <c r="AD241" s="1">
        <v>106.926672549263</v>
      </c>
      <c r="AE241" s="1">
        <v>49.298299</v>
      </c>
      <c r="AF241" s="1">
        <v>20.638633540000001</v>
      </c>
      <c r="AG241" s="1">
        <v>121.919085</v>
      </c>
      <c r="AH241" s="1">
        <v>7.2293599999999998E-3</v>
      </c>
      <c r="AI241" s="1">
        <v>0.27170969</v>
      </c>
      <c r="AJ241" s="1">
        <v>0.85670599999999997</v>
      </c>
      <c r="AK241" s="1">
        <v>0.99783200000000005</v>
      </c>
      <c r="AL241" s="1">
        <v>100.0479</v>
      </c>
      <c r="AM241" s="1">
        <v>276.00200000000001</v>
      </c>
      <c r="AN241" s="1">
        <v>341.45400000000001</v>
      </c>
      <c r="AO241" s="1">
        <v>350.81299999999999</v>
      </c>
      <c r="AP241" s="1">
        <v>1017.056</v>
      </c>
      <c r="AQ241" s="1" t="s">
        <v>81</v>
      </c>
      <c r="AR241" s="1" t="s">
        <v>81</v>
      </c>
      <c r="AS241" s="1" t="s">
        <v>81</v>
      </c>
    </row>
    <row r="242" spans="1:45" x14ac:dyDescent="0.3">
      <c r="A242" s="1" t="s">
        <v>40</v>
      </c>
      <c r="B242" s="1" t="s">
        <v>40</v>
      </c>
      <c r="C242" s="4" t="s">
        <v>401</v>
      </c>
      <c r="D242" s="3">
        <v>144.112246560085</v>
      </c>
      <c r="E242" s="3">
        <v>135.194872936092</v>
      </c>
      <c r="F242" s="1"/>
      <c r="G242" s="1"/>
      <c r="H242" s="1"/>
      <c r="I242" s="1"/>
      <c r="J242" s="1"/>
      <c r="K242" s="1">
        <v>31.134591923793199</v>
      </c>
      <c r="L242" s="1">
        <v>826.012271816213</v>
      </c>
      <c r="M242" s="1">
        <v>4.0917583333334E-2</v>
      </c>
      <c r="N242" s="1">
        <v>4.6286858974359699</v>
      </c>
      <c r="O242" s="1">
        <v>3.9316297668050601E-2</v>
      </c>
      <c r="P242" s="1">
        <v>2.1617385395377502</v>
      </c>
      <c r="Q242" s="1">
        <v>25.485358251395301</v>
      </c>
      <c r="R242" s="1">
        <v>26.458105796039199</v>
      </c>
      <c r="S242" s="1">
        <v>1.2862302752217101</v>
      </c>
      <c r="T242" s="1">
        <v>25.577803170151</v>
      </c>
      <c r="U242" s="1">
        <v>26.277118971228099</v>
      </c>
      <c r="V242" s="1">
        <v>3.37984259663964E-2</v>
      </c>
      <c r="W242" s="1">
        <v>3.8233513536647501</v>
      </c>
      <c r="X242" s="1">
        <v>9.3705443344172998</v>
      </c>
      <c r="Y242" s="1">
        <v>1060.01632742277</v>
      </c>
      <c r="Z242" s="1">
        <v>1.6087278861906199E-3</v>
      </c>
      <c r="AA242" s="1">
        <v>8.8453116836415394E-2</v>
      </c>
      <c r="AB242" s="1">
        <v>9.1944360087672497E-2</v>
      </c>
      <c r="AC242" s="1">
        <v>15.7340843351621</v>
      </c>
      <c r="AD242" s="1">
        <v>107.081337190737</v>
      </c>
      <c r="AE242" s="1">
        <v>49.209476000000002</v>
      </c>
      <c r="AF242" s="1">
        <v>20.639998810000002</v>
      </c>
      <c r="AG242" s="1">
        <v>124.274919</v>
      </c>
      <c r="AH242" s="1">
        <v>7.0654899999999998E-3</v>
      </c>
      <c r="AI242" s="1">
        <v>0.27105257999999999</v>
      </c>
      <c r="AJ242" s="1">
        <v>0.855792</v>
      </c>
      <c r="AK242" s="1">
        <v>0.99781399999999998</v>
      </c>
      <c r="AL242" s="1">
        <v>100.04810000000001</v>
      </c>
      <c r="AM242" s="1">
        <v>276.00400000000002</v>
      </c>
      <c r="AN242" s="1">
        <v>341.43200000000002</v>
      </c>
      <c r="AO242" s="1">
        <v>350.767</v>
      </c>
      <c r="AP242" s="1">
        <v>1016.996</v>
      </c>
      <c r="AQ242" s="1" t="s">
        <v>81</v>
      </c>
      <c r="AR242" s="1" t="s">
        <v>81</v>
      </c>
      <c r="AS242" s="1" t="s">
        <v>81</v>
      </c>
    </row>
    <row r="243" spans="1:45" x14ac:dyDescent="0.3">
      <c r="A243" s="1" t="s">
        <v>40</v>
      </c>
      <c r="B243" s="1" t="s">
        <v>40</v>
      </c>
      <c r="C243" s="4" t="s">
        <v>402</v>
      </c>
      <c r="D243" s="3">
        <v>138.290563268711</v>
      </c>
      <c r="E243" s="3">
        <v>136.05950357602401</v>
      </c>
      <c r="F243" s="1"/>
      <c r="G243" s="1"/>
      <c r="H243" s="1"/>
      <c r="I243" s="1"/>
      <c r="J243" s="1"/>
      <c r="K243" s="1" t="s">
        <v>81</v>
      </c>
      <c r="L243" s="1" t="s">
        <v>81</v>
      </c>
      <c r="M243" s="1">
        <v>-1.2986166666662999E-2</v>
      </c>
      <c r="N243" s="1">
        <v>-1.4690233785817901</v>
      </c>
      <c r="O243" s="1" t="s">
        <v>81</v>
      </c>
      <c r="P243" s="1" t="s">
        <v>81</v>
      </c>
      <c r="Q243" s="1">
        <v>25.626559656309698</v>
      </c>
      <c r="R243" s="1">
        <v>25.914573242669299</v>
      </c>
      <c r="S243" s="1">
        <v>1.3331627182341499</v>
      </c>
      <c r="T243" s="1">
        <v>25.051694427015502</v>
      </c>
      <c r="U243" s="1">
        <v>25.737084332331602</v>
      </c>
      <c r="V243" s="1">
        <v>3.4311721307912803E-2</v>
      </c>
      <c r="W243" s="1">
        <v>3.8814164375466902</v>
      </c>
      <c r="X243" s="1">
        <v>9.4045994080544606</v>
      </c>
      <c r="Y243" s="1">
        <v>1063.8687113183801</v>
      </c>
      <c r="Z243" s="1">
        <v>1.54757787442652E-3</v>
      </c>
      <c r="AA243" s="1">
        <v>8.6439360561404499E-2</v>
      </c>
      <c r="AB243" s="1">
        <v>8.8463664415007498E-2</v>
      </c>
      <c r="AC243" s="1">
        <v>15.8242883474134</v>
      </c>
      <c r="AD243" s="1">
        <v>107.224098980375</v>
      </c>
      <c r="AE243" s="1">
        <v>49.219898000000001</v>
      </c>
      <c r="AF243" s="1">
        <v>20.645558829999999</v>
      </c>
      <c r="AG243" s="1">
        <v>119.21822899999999</v>
      </c>
      <c r="AH243" s="1">
        <v>6.9533599999999996E-3</v>
      </c>
      <c r="AI243" s="1">
        <v>0.27055318</v>
      </c>
      <c r="AJ243" s="1">
        <v>0.850993</v>
      </c>
      <c r="AK243" s="1">
        <v>0.99779300000000004</v>
      </c>
      <c r="AL243" s="1">
        <v>100.0468</v>
      </c>
      <c r="AM243" s="1">
        <v>276.00400000000002</v>
      </c>
      <c r="AN243" s="1">
        <v>341.423</v>
      </c>
      <c r="AO243" s="1">
        <v>350.76400000000001</v>
      </c>
      <c r="AP243" s="1">
        <v>1016.991</v>
      </c>
      <c r="AQ243" s="1" t="s">
        <v>81</v>
      </c>
      <c r="AR243" s="1" t="s">
        <v>81</v>
      </c>
      <c r="AS243" s="1" t="s">
        <v>81</v>
      </c>
    </row>
    <row r="244" spans="1:45" x14ac:dyDescent="0.3">
      <c r="A244" s="1" t="s">
        <v>40</v>
      </c>
      <c r="B244" s="1" t="s">
        <v>40</v>
      </c>
      <c r="C244" s="4" t="s">
        <v>403</v>
      </c>
      <c r="D244" s="3">
        <v>134.53111201024299</v>
      </c>
      <c r="E244" s="3">
        <v>136.53361114651199</v>
      </c>
      <c r="F244" s="1"/>
      <c r="G244" s="1"/>
      <c r="H244" s="1"/>
      <c r="I244" s="1"/>
      <c r="J244" s="1"/>
      <c r="K244" s="1">
        <v>38.630153540189902</v>
      </c>
      <c r="L244" s="1">
        <v>1002.17022932551</v>
      </c>
      <c r="M244" s="1">
        <v>3.0785666666669601E-2</v>
      </c>
      <c r="N244" s="1">
        <v>3.4825414781300399</v>
      </c>
      <c r="O244" s="1">
        <v>4.9610070021637601E-2</v>
      </c>
      <c r="P244" s="1">
        <v>2.7908868138079601</v>
      </c>
      <c r="Q244" s="1">
        <v>25.762970493949201</v>
      </c>
      <c r="R244" s="1">
        <v>25.814285647841199</v>
      </c>
      <c r="S244" s="1">
        <v>1.2033408617538399</v>
      </c>
      <c r="T244" s="1">
        <v>24.9567195541443</v>
      </c>
      <c r="U244" s="1">
        <v>25.6390185057857</v>
      </c>
      <c r="V244" s="1">
        <v>3.0852478623274799E-2</v>
      </c>
      <c r="W244" s="1">
        <v>3.4900993917731702</v>
      </c>
      <c r="X244" s="1">
        <v>9.4371815080200498</v>
      </c>
      <c r="Y244" s="1">
        <v>1067.55446923304</v>
      </c>
      <c r="Z244" s="1">
        <v>1.5272790789962699E-3</v>
      </c>
      <c r="AA244" s="1">
        <v>8.5919311154295394E-2</v>
      </c>
      <c r="AB244" s="1">
        <v>8.6340026156332503E-2</v>
      </c>
      <c r="AC244" s="1">
        <v>15.911690192699099</v>
      </c>
      <c r="AD244" s="1">
        <v>107.345710391455</v>
      </c>
      <c r="AE244" s="1">
        <v>49.213723999999999</v>
      </c>
      <c r="AF244" s="1">
        <v>20.65180462</v>
      </c>
      <c r="AG244" s="1">
        <v>118.30663699999999</v>
      </c>
      <c r="AH244" s="1">
        <v>6.89604E-3</v>
      </c>
      <c r="AI244" s="1">
        <v>0.27008018</v>
      </c>
      <c r="AJ244" s="1">
        <v>0.86429400000000001</v>
      </c>
      <c r="AK244" s="1">
        <v>0.99780500000000005</v>
      </c>
      <c r="AL244" s="1">
        <v>100.0463</v>
      </c>
      <c r="AM244" s="1">
        <v>276.00400000000002</v>
      </c>
      <c r="AN244" s="1">
        <v>341.45</v>
      </c>
      <c r="AO244" s="1">
        <v>350.78500000000003</v>
      </c>
      <c r="AP244" s="1">
        <v>1016.99</v>
      </c>
      <c r="AQ244" s="1" t="s">
        <v>81</v>
      </c>
      <c r="AR244" s="1" t="s">
        <v>81</v>
      </c>
      <c r="AS244" s="1" t="s">
        <v>81</v>
      </c>
    </row>
    <row r="245" spans="1:45" x14ac:dyDescent="0.3">
      <c r="A245" s="1" t="s">
        <v>40</v>
      </c>
      <c r="B245" s="1" t="s">
        <v>40</v>
      </c>
      <c r="C245" s="4" t="s">
        <v>404</v>
      </c>
      <c r="D245" s="3">
        <v>131.942441525916</v>
      </c>
      <c r="E245" s="3">
        <v>136.507199874213</v>
      </c>
      <c r="F245" s="1"/>
      <c r="G245" s="1"/>
      <c r="H245" s="1"/>
      <c r="I245" s="1"/>
      <c r="J245" s="1"/>
      <c r="K245" s="1" t="s">
        <v>81</v>
      </c>
      <c r="L245" s="1" t="s">
        <v>81</v>
      </c>
      <c r="M245" s="1">
        <v>-1.5641500000001599E-2</v>
      </c>
      <c r="N245" s="1">
        <v>-1.76940045248886</v>
      </c>
      <c r="O245" s="1" t="s">
        <v>81</v>
      </c>
      <c r="P245" s="1" t="s">
        <v>81</v>
      </c>
      <c r="Q245" s="1">
        <v>25.896207270717301</v>
      </c>
      <c r="R245" s="1">
        <v>25.486206630230399</v>
      </c>
      <c r="S245" s="1">
        <v>1.17439713593369</v>
      </c>
      <c r="T245" s="1">
        <v>24.640621941097798</v>
      </c>
      <c r="U245" s="1">
        <v>25.310064050091601</v>
      </c>
      <c r="V245" s="1">
        <v>2.97240667307258E-2</v>
      </c>
      <c r="W245" s="1">
        <v>3.3624509876386699</v>
      </c>
      <c r="X245" s="1">
        <v>9.4674697806970496</v>
      </c>
      <c r="Y245" s="1">
        <v>1070.9807444227399</v>
      </c>
      <c r="Z245" s="1">
        <v>1.49818459989783E-3</v>
      </c>
      <c r="AA245" s="1">
        <v>8.48385138855733E-2</v>
      </c>
      <c r="AB245" s="1">
        <v>8.4764257216657105E-2</v>
      </c>
      <c r="AC245" s="1">
        <v>15.9972423343856</v>
      </c>
      <c r="AD245" s="1">
        <v>107.453142202146</v>
      </c>
      <c r="AE245" s="1">
        <v>49.176448999999998</v>
      </c>
      <c r="AF245" s="1">
        <v>20.653503839999999</v>
      </c>
      <c r="AG245" s="1">
        <v>115.323646</v>
      </c>
      <c r="AH245" s="1">
        <v>6.85675E-3</v>
      </c>
      <c r="AI245" s="1">
        <v>0.27010901999999998</v>
      </c>
      <c r="AJ245" s="1">
        <v>0.86730099999999999</v>
      </c>
      <c r="AK245" s="1">
        <v>0.99782300000000002</v>
      </c>
      <c r="AL245" s="1">
        <v>100.045</v>
      </c>
      <c r="AM245" s="1">
        <v>275.99700000000001</v>
      </c>
      <c r="AN245" s="1">
        <v>341.46499999999997</v>
      </c>
      <c r="AO245" s="1">
        <v>350.74200000000002</v>
      </c>
      <c r="AP245" s="1">
        <v>1016.966</v>
      </c>
      <c r="AQ245" s="1" t="s">
        <v>81</v>
      </c>
      <c r="AR245" s="1" t="s">
        <v>81</v>
      </c>
      <c r="AS245" s="1" t="s">
        <v>81</v>
      </c>
    </row>
    <row r="246" spans="1:45" x14ac:dyDescent="0.3">
      <c r="A246" s="1" t="s">
        <v>40</v>
      </c>
      <c r="B246" s="1" t="s">
        <v>40</v>
      </c>
      <c r="C246" s="4" t="s">
        <v>405</v>
      </c>
      <c r="D246" s="3">
        <v>126.160887954814</v>
      </c>
      <c r="E246" s="3">
        <v>135.770512865965</v>
      </c>
      <c r="F246" s="1"/>
      <c r="G246" s="1"/>
      <c r="H246" s="1"/>
      <c r="I246" s="1"/>
      <c r="J246" s="1"/>
      <c r="K246" s="1" t="s">
        <v>81</v>
      </c>
      <c r="L246" s="1" t="s">
        <v>81</v>
      </c>
      <c r="M246" s="1">
        <v>-3.50366666666998E-3</v>
      </c>
      <c r="N246" s="1">
        <v>-0.396342383107463</v>
      </c>
      <c r="O246" s="1" t="s">
        <v>81</v>
      </c>
      <c r="P246" s="1" t="s">
        <v>81</v>
      </c>
      <c r="Q246" s="1">
        <v>26.0252589354576</v>
      </c>
      <c r="R246" s="1">
        <v>25.485044701946101</v>
      </c>
      <c r="S246" s="1">
        <v>1.20199250997576</v>
      </c>
      <c r="T246" s="1">
        <v>24.638271874081401</v>
      </c>
      <c r="U246" s="1">
        <v>25.3009727506176</v>
      </c>
      <c r="V246" s="1">
        <v>3.04115797413432E-2</v>
      </c>
      <c r="W246" s="1">
        <v>3.44022395264063</v>
      </c>
      <c r="X246" s="1">
        <v>9.4975376039330897</v>
      </c>
      <c r="Y246" s="1">
        <v>1074.38208189288</v>
      </c>
      <c r="Z246" s="1">
        <v>1.4793555232460399E-3</v>
      </c>
      <c r="AA246" s="1">
        <v>8.4757982386940905E-2</v>
      </c>
      <c r="AB246" s="1">
        <v>8.16120223629902E-2</v>
      </c>
      <c r="AC246" s="1">
        <v>16.080430474175401</v>
      </c>
      <c r="AD246" s="1">
        <v>107.542392295279</v>
      </c>
      <c r="AE246" s="1">
        <v>49.231312000000003</v>
      </c>
      <c r="AF246" s="1">
        <v>20.664685680000002</v>
      </c>
      <c r="AG246" s="1">
        <v>115.30739</v>
      </c>
      <c r="AH246" s="1">
        <v>6.7806300000000002E-3</v>
      </c>
      <c r="AI246" s="1">
        <v>0.26991104999999999</v>
      </c>
      <c r="AJ246" s="1">
        <v>0.86440799999999995</v>
      </c>
      <c r="AK246" s="1">
        <v>0.997776</v>
      </c>
      <c r="AL246" s="1">
        <v>100.04389999999999</v>
      </c>
      <c r="AM246" s="1">
        <v>275.99299999999999</v>
      </c>
      <c r="AN246" s="1">
        <v>341.44799999999998</v>
      </c>
      <c r="AO246" s="1">
        <v>350.63200000000001</v>
      </c>
      <c r="AP246" s="1">
        <v>1016.903</v>
      </c>
      <c r="AQ246" s="1" t="s">
        <v>81</v>
      </c>
      <c r="AR246" s="1" t="s">
        <v>81</v>
      </c>
      <c r="AS246" s="1" t="s">
        <v>81</v>
      </c>
    </row>
    <row r="247" spans="1:45" x14ac:dyDescent="0.3">
      <c r="A247" s="1" t="s">
        <v>40</v>
      </c>
      <c r="B247" s="1" t="s">
        <v>40</v>
      </c>
      <c r="C247" s="4" t="s">
        <v>406</v>
      </c>
      <c r="D247" s="3">
        <v>125.239103508816</v>
      </c>
      <c r="E247" s="3">
        <v>134.47332435944301</v>
      </c>
      <c r="F247" s="1"/>
      <c r="G247" s="1"/>
      <c r="H247" s="1"/>
      <c r="I247" s="1"/>
      <c r="J247" s="1"/>
      <c r="K247" s="1">
        <v>20.636817652600801</v>
      </c>
      <c r="L247" s="1">
        <v>596.77574171966796</v>
      </c>
      <c r="M247" s="1">
        <v>5.36475000000015E-2</v>
      </c>
      <c r="N247" s="1">
        <v>6.0687217194571801</v>
      </c>
      <c r="O247" s="1">
        <v>2.7027770815692301E-2</v>
      </c>
      <c r="P247" s="1">
        <v>1.5837644879716199</v>
      </c>
      <c r="Q247" s="1">
        <v>26.1509589311895</v>
      </c>
      <c r="R247" s="1">
        <v>25.60346578387</v>
      </c>
      <c r="S247" s="1">
        <v>1.2602066130734499</v>
      </c>
      <c r="T247" s="1">
        <v>24.747973695301798</v>
      </c>
      <c r="U247" s="1">
        <v>25.404982224165401</v>
      </c>
      <c r="V247" s="1">
        <v>3.2015526603906698E-2</v>
      </c>
      <c r="W247" s="1">
        <v>3.6216659054193099</v>
      </c>
      <c r="X247" s="1">
        <v>9.5287511571057095</v>
      </c>
      <c r="Y247" s="1">
        <v>1077.9130268219101</v>
      </c>
      <c r="Z247" s="1">
        <v>1.44997233483489E-3</v>
      </c>
      <c r="AA247" s="1">
        <v>8.4965005368459703E-2</v>
      </c>
      <c r="AB247" s="1">
        <v>8.1131964500092593E-2</v>
      </c>
      <c r="AC247" s="1">
        <v>16.161802467606901</v>
      </c>
      <c r="AD247" s="1">
        <v>107.617114943166</v>
      </c>
      <c r="AE247" s="1">
        <v>49.172904000000003</v>
      </c>
      <c r="AF247" s="1">
        <v>20.667723420000002</v>
      </c>
      <c r="AG247" s="1">
        <v>116.35897900000001</v>
      </c>
      <c r="AH247" s="1">
        <v>6.6341999999999998E-3</v>
      </c>
      <c r="AI247" s="1">
        <v>0.26943085</v>
      </c>
      <c r="AJ247" s="1">
        <v>0.85839699999999997</v>
      </c>
      <c r="AK247" s="1">
        <v>0.99774700000000005</v>
      </c>
      <c r="AL247" s="1">
        <v>100.04389999999999</v>
      </c>
      <c r="AM247" s="1">
        <v>275.98899999999998</v>
      </c>
      <c r="AN247" s="1">
        <v>341.38200000000001</v>
      </c>
      <c r="AO247" s="1">
        <v>350.44499999999999</v>
      </c>
      <c r="AP247" s="1">
        <v>1016.818</v>
      </c>
      <c r="AQ247" s="1" t="s">
        <v>81</v>
      </c>
      <c r="AR247" s="1" t="s">
        <v>81</v>
      </c>
      <c r="AS247" s="1" t="s">
        <v>81</v>
      </c>
    </row>
    <row r="248" spans="1:45" x14ac:dyDescent="0.3">
      <c r="A248" s="1" t="s">
        <v>40</v>
      </c>
      <c r="B248" s="1" t="s">
        <v>40</v>
      </c>
      <c r="C248" s="4" t="s">
        <v>407</v>
      </c>
      <c r="D248" s="3">
        <v>127.329772557444</v>
      </c>
      <c r="E248" s="3">
        <v>133.83671111393099</v>
      </c>
      <c r="F248" s="1"/>
      <c r="G248" s="1"/>
      <c r="H248" s="1"/>
      <c r="I248" s="1"/>
      <c r="J248" s="1"/>
      <c r="K248" s="1">
        <v>52.148510973941598</v>
      </c>
      <c r="L248" s="1">
        <v>1279.9860023480901</v>
      </c>
      <c r="M248" s="1">
        <v>2.1584416666666901E-2</v>
      </c>
      <c r="N248" s="1">
        <v>2.44167609351436</v>
      </c>
      <c r="O248" s="1">
        <v>6.73229396717899E-2</v>
      </c>
      <c r="P248" s="1">
        <v>4.00362047348065</v>
      </c>
      <c r="Q248" s="1">
        <v>26.2772433692226</v>
      </c>
      <c r="R248" s="1">
        <v>26.141781096469099</v>
      </c>
      <c r="S248" s="1">
        <v>1.06593606457338</v>
      </c>
      <c r="T248" s="1">
        <v>25.259938207693601</v>
      </c>
      <c r="U248" s="1">
        <v>25.918769540122501</v>
      </c>
      <c r="V248" s="1">
        <v>2.7627751202182499E-2</v>
      </c>
      <c r="W248" s="1">
        <v>3.1253112219663399</v>
      </c>
      <c r="X248" s="1">
        <v>9.5585727960087592</v>
      </c>
      <c r="Y248" s="1">
        <v>1081.2865153856101</v>
      </c>
      <c r="Z248" s="1">
        <v>1.4531263811007899E-3</v>
      </c>
      <c r="AA248" s="1">
        <v>8.6415812474804704E-2</v>
      </c>
      <c r="AB248" s="1">
        <v>8.2482616774811404E-2</v>
      </c>
      <c r="AC248" s="1">
        <v>16.2436097582444</v>
      </c>
      <c r="AD248" s="1">
        <v>107.69362036566601</v>
      </c>
      <c r="AE248" s="1">
        <v>49.143320000000003</v>
      </c>
      <c r="AF248" s="1">
        <v>20.66895311</v>
      </c>
      <c r="AG248" s="1">
        <v>121.263181</v>
      </c>
      <c r="AH248" s="1">
        <v>6.52609E-3</v>
      </c>
      <c r="AI248" s="1">
        <v>0.26858601999999998</v>
      </c>
      <c r="AJ248" s="1">
        <v>0.87854500000000002</v>
      </c>
      <c r="AK248" s="1">
        <v>0.99775700000000001</v>
      </c>
      <c r="AL248" s="1">
        <v>100.04519999999999</v>
      </c>
      <c r="AM248" s="1">
        <v>275.97699999999998</v>
      </c>
      <c r="AN248" s="1">
        <v>341.26900000000001</v>
      </c>
      <c r="AO248" s="1">
        <v>350.17</v>
      </c>
      <c r="AP248" s="1">
        <v>1016.797</v>
      </c>
      <c r="AQ248" s="1" t="s">
        <v>81</v>
      </c>
      <c r="AR248" s="1" t="s">
        <v>81</v>
      </c>
      <c r="AS248" s="1" t="s">
        <v>81</v>
      </c>
    </row>
    <row r="249" spans="1:45" x14ac:dyDescent="0.3">
      <c r="A249" s="1" t="s">
        <v>40</v>
      </c>
      <c r="B249" s="1" t="s">
        <v>40</v>
      </c>
      <c r="C249" s="4" t="s">
        <v>408</v>
      </c>
      <c r="D249" s="3">
        <v>125.954067917774</v>
      </c>
      <c r="E249" s="3">
        <v>134.691892202795</v>
      </c>
      <c r="F249" s="1"/>
      <c r="G249" s="1"/>
      <c r="H249" s="1"/>
      <c r="I249" s="1"/>
      <c r="J249" s="1"/>
      <c r="K249" s="1">
        <v>21.705106127267499</v>
      </c>
      <c r="L249" s="1">
        <v>516.70565127744499</v>
      </c>
      <c r="M249" s="1">
        <v>5.1298250000000899E-2</v>
      </c>
      <c r="N249" s="1">
        <v>5.8029694570136803</v>
      </c>
      <c r="O249" s="1">
        <v>2.8067297406020101E-2</v>
      </c>
      <c r="P249" s="1">
        <v>1.68537027518854</v>
      </c>
      <c r="Q249" s="1">
        <v>26.403885289460199</v>
      </c>
      <c r="R249" s="1">
        <v>26.197905224968299</v>
      </c>
      <c r="S249" s="1">
        <v>1.0213473363440499</v>
      </c>
      <c r="T249" s="1">
        <v>25.303190961643001</v>
      </c>
      <c r="U249" s="1">
        <v>25.952087730040301</v>
      </c>
      <c r="V249" s="1">
        <v>2.6506095675643701E-2</v>
      </c>
      <c r="W249" s="1">
        <v>2.99842711262938</v>
      </c>
      <c r="X249" s="1">
        <v>9.5856397194476699</v>
      </c>
      <c r="Y249" s="1">
        <v>1084.3483845528999</v>
      </c>
      <c r="Z249" s="1">
        <v>1.4398032391584E-3</v>
      </c>
      <c r="AA249" s="1">
        <v>8.6456545719191896E-2</v>
      </c>
      <c r="AB249" s="1">
        <v>8.1738234374094998E-2</v>
      </c>
      <c r="AC249" s="1">
        <v>16.325720183818799</v>
      </c>
      <c r="AD249" s="1">
        <v>107.77096036514401</v>
      </c>
      <c r="AE249" s="1">
        <v>49.116283000000003</v>
      </c>
      <c r="AF249" s="1">
        <v>20.672136760000001</v>
      </c>
      <c r="AG249" s="1">
        <v>121.73160799999999</v>
      </c>
      <c r="AH249" s="1">
        <v>6.4611900000000003E-3</v>
      </c>
      <c r="AI249" s="1">
        <v>0.26822228999999997</v>
      </c>
      <c r="AJ249" s="1">
        <v>0.88325399999999998</v>
      </c>
      <c r="AK249" s="1">
        <v>0.99778</v>
      </c>
      <c r="AL249" s="1">
        <v>100.04600000000001</v>
      </c>
      <c r="AM249" s="1">
        <v>275.98700000000002</v>
      </c>
      <c r="AN249" s="1">
        <v>341.12099999999998</v>
      </c>
      <c r="AO249" s="1">
        <v>349.86900000000003</v>
      </c>
      <c r="AP249" s="1">
        <v>1016.754</v>
      </c>
      <c r="AQ249" s="1" t="s">
        <v>81</v>
      </c>
      <c r="AR249" s="1" t="s">
        <v>81</v>
      </c>
      <c r="AS249" s="1" t="s">
        <v>81</v>
      </c>
    </row>
    <row r="250" spans="1:45" x14ac:dyDescent="0.3">
      <c r="A250" s="1" t="s">
        <v>40</v>
      </c>
      <c r="B250" s="1" t="s">
        <v>40</v>
      </c>
      <c r="C250" s="4" t="s">
        <v>409</v>
      </c>
      <c r="D250" s="3">
        <v>122.17858152242</v>
      </c>
      <c r="E250" s="3">
        <v>132.212018271311</v>
      </c>
      <c r="F250" s="1"/>
      <c r="G250" s="1"/>
      <c r="H250" s="1"/>
      <c r="I250" s="1"/>
      <c r="J250" s="1"/>
      <c r="K250" s="1">
        <v>12.1196487810858</v>
      </c>
      <c r="L250" s="1">
        <v>323.01855441526101</v>
      </c>
      <c r="M250" s="1">
        <v>8.9116333333334893E-2</v>
      </c>
      <c r="N250" s="1">
        <v>10.0810331825039</v>
      </c>
      <c r="O250" s="1">
        <v>1.5789725324003901E-2</v>
      </c>
      <c r="P250" s="1">
        <v>0.95424075667813602</v>
      </c>
      <c r="Q250" s="1">
        <v>26.527951614180299</v>
      </c>
      <c r="R250" s="1">
        <v>25.850903995116099</v>
      </c>
      <c r="S250" s="1">
        <v>1.1246197077018301</v>
      </c>
      <c r="T250" s="1">
        <v>24.9583789432379</v>
      </c>
      <c r="U250" s="1">
        <v>25.5964118101286</v>
      </c>
      <c r="V250" s="1">
        <v>2.8786229168122401E-2</v>
      </c>
      <c r="W250" s="1">
        <v>3.2563607656247102</v>
      </c>
      <c r="X250" s="1">
        <v>9.6132858818695492</v>
      </c>
      <c r="Y250" s="1">
        <v>1087.47577849203</v>
      </c>
      <c r="Z250" s="1">
        <v>1.40712242521573E-3</v>
      </c>
      <c r="AA250" s="1">
        <v>8.5038437352382507E-2</v>
      </c>
      <c r="AB250" s="1">
        <v>7.9467925641634796E-2</v>
      </c>
      <c r="AC250" s="1">
        <v>16.4063232638267</v>
      </c>
      <c r="AD250" s="1">
        <v>107.83720168366</v>
      </c>
      <c r="AE250" s="1">
        <v>49.037357</v>
      </c>
      <c r="AF250" s="1">
        <v>20.67629517</v>
      </c>
      <c r="AG250" s="1">
        <v>118.482336</v>
      </c>
      <c r="AH250" s="1">
        <v>6.4067500000000001E-3</v>
      </c>
      <c r="AI250" s="1">
        <v>0.26752740000000003</v>
      </c>
      <c r="AJ250" s="1">
        <v>0.872448</v>
      </c>
      <c r="AK250" s="1">
        <v>0.99779799999999996</v>
      </c>
      <c r="AL250" s="1">
        <v>100.04510000000001</v>
      </c>
      <c r="AM250" s="1">
        <v>275.99099999999999</v>
      </c>
      <c r="AN250" s="1">
        <v>340.98899999999998</v>
      </c>
      <c r="AO250" s="1">
        <v>349.70600000000002</v>
      </c>
      <c r="AP250" s="1">
        <v>1016.736</v>
      </c>
      <c r="AQ250" s="1" t="s">
        <v>81</v>
      </c>
      <c r="AR250" s="1" t="s">
        <v>81</v>
      </c>
      <c r="AS250" s="1" t="s">
        <v>81</v>
      </c>
    </row>
    <row r="251" spans="1:45" x14ac:dyDescent="0.3">
      <c r="A251" s="1" t="s">
        <v>40</v>
      </c>
      <c r="B251" s="1" t="s">
        <v>40</v>
      </c>
      <c r="C251" s="4" t="s">
        <v>410</v>
      </c>
      <c r="D251" s="3">
        <v>120.25974666558</v>
      </c>
      <c r="E251" s="3">
        <v>131.06426560869301</v>
      </c>
      <c r="F251" s="1"/>
      <c r="G251" s="1"/>
      <c r="H251" s="1"/>
      <c r="I251" s="1"/>
      <c r="J251" s="1"/>
      <c r="K251" s="1">
        <v>8.6956918954462399</v>
      </c>
      <c r="L251" s="1">
        <v>236.95776397760201</v>
      </c>
      <c r="M251" s="1">
        <v>0.1222555</v>
      </c>
      <c r="N251" s="1">
        <v>13.8298076923077</v>
      </c>
      <c r="O251" s="1">
        <v>1.1289815438866301E-2</v>
      </c>
      <c r="P251" s="1">
        <v>0.68724030774190303</v>
      </c>
      <c r="Q251" s="1">
        <v>26.6491707782743</v>
      </c>
      <c r="R251" s="1">
        <v>25.601145125682599</v>
      </c>
      <c r="S251" s="1">
        <v>1.14283310735588</v>
      </c>
      <c r="T251" s="1">
        <v>24.719345337791701</v>
      </c>
      <c r="U251" s="1">
        <v>25.3487492858767</v>
      </c>
      <c r="V251" s="1">
        <v>2.8969389913963799E-2</v>
      </c>
      <c r="W251" s="1">
        <v>3.2770803070094798</v>
      </c>
      <c r="X251" s="1">
        <v>9.6421636914105999</v>
      </c>
      <c r="Y251" s="1">
        <v>1090.74249902835</v>
      </c>
      <c r="Z251" s="1">
        <v>1.38024203138632E-3</v>
      </c>
      <c r="AA251" s="1">
        <v>8.4018907443140403E-2</v>
      </c>
      <c r="AB251" s="1">
        <v>7.82652361809488E-2</v>
      </c>
      <c r="AC251" s="1">
        <v>16.485189844737999</v>
      </c>
      <c r="AD251" s="1">
        <v>107.89137966912701</v>
      </c>
      <c r="AE251" s="1">
        <v>48.940778999999999</v>
      </c>
      <c r="AF251" s="1">
        <v>20.677832800000001</v>
      </c>
      <c r="AG251" s="1">
        <v>116.213841</v>
      </c>
      <c r="AH251" s="1">
        <v>6.3530899999999996E-3</v>
      </c>
      <c r="AI251" s="1">
        <v>0.26701859999999999</v>
      </c>
      <c r="AJ251" s="1">
        <v>0.87054100000000001</v>
      </c>
      <c r="AK251" s="1">
        <v>0.997784</v>
      </c>
      <c r="AL251" s="1">
        <v>100.0457</v>
      </c>
      <c r="AM251" s="1">
        <v>275.98099999999999</v>
      </c>
      <c r="AN251" s="1">
        <v>341.01799999999997</v>
      </c>
      <c r="AO251" s="1">
        <v>349.70100000000002</v>
      </c>
      <c r="AP251" s="1">
        <v>1016.6130000000001</v>
      </c>
      <c r="AQ251" s="1" t="s">
        <v>81</v>
      </c>
      <c r="AR251" s="1" t="s">
        <v>81</v>
      </c>
      <c r="AS251" s="1" t="s">
        <v>81</v>
      </c>
    </row>
    <row r="252" spans="1:45" x14ac:dyDescent="0.3">
      <c r="A252" s="1" t="s">
        <v>40</v>
      </c>
      <c r="B252" s="1" t="s">
        <v>40</v>
      </c>
      <c r="C252" s="4" t="s">
        <v>411</v>
      </c>
      <c r="D252" s="3">
        <v>116.777209238399</v>
      </c>
      <c r="E252" s="3">
        <v>138.40505622486901</v>
      </c>
      <c r="F252" s="1"/>
      <c r="G252" s="1"/>
      <c r="H252" s="1"/>
      <c r="I252" s="1"/>
      <c r="J252" s="1"/>
      <c r="K252" s="1">
        <v>9.5138566500234401</v>
      </c>
      <c r="L252" s="1">
        <v>242.53443914710701</v>
      </c>
      <c r="M252" s="1">
        <v>0.108506000000001</v>
      </c>
      <c r="N252" s="1">
        <v>12.274434389140399</v>
      </c>
      <c r="O252" s="1">
        <v>1.2302349219936601E-2</v>
      </c>
      <c r="P252" s="1">
        <v>0.77222201340034002</v>
      </c>
      <c r="Q252" s="1">
        <v>26.767689256226301</v>
      </c>
      <c r="R252" s="1">
        <v>25.607164812754402</v>
      </c>
      <c r="S252" s="1">
        <v>1.0383794775601001</v>
      </c>
      <c r="T252" s="1">
        <v>24.7237801088203</v>
      </c>
      <c r="U252" s="1">
        <v>25.343761527271699</v>
      </c>
      <c r="V252" s="1">
        <v>2.6316441854096199E-2</v>
      </c>
      <c r="W252" s="1">
        <v>2.9769730604181199</v>
      </c>
      <c r="X252" s="1">
        <v>9.66980660729463</v>
      </c>
      <c r="Y252" s="1">
        <v>1093.8695257120601</v>
      </c>
      <c r="Z252" s="1">
        <v>1.33487870445845E-3</v>
      </c>
      <c r="AA252" s="1">
        <v>8.3790721786017999E-2</v>
      </c>
      <c r="AB252" s="1">
        <v>7.6327453374592E-2</v>
      </c>
      <c r="AC252" s="1">
        <v>16.562486189515798</v>
      </c>
      <c r="AD252" s="1">
        <v>107.93423087188</v>
      </c>
      <c r="AE252" s="1">
        <v>48.808684</v>
      </c>
      <c r="AF252" s="1">
        <v>20.684747309999999</v>
      </c>
      <c r="AG252" s="1">
        <v>116.262021</v>
      </c>
      <c r="AH252" s="1">
        <v>6.1685999999999998E-3</v>
      </c>
      <c r="AI252" s="1">
        <v>0.26638139</v>
      </c>
      <c r="AJ252" s="1">
        <v>0.88148300000000002</v>
      </c>
      <c r="AK252" s="1">
        <v>0.99780599999999997</v>
      </c>
      <c r="AL252" s="1">
        <v>100.0448</v>
      </c>
      <c r="AM252" s="1">
        <v>275.983</v>
      </c>
      <c r="AN252" s="1">
        <v>340.99900000000002</v>
      </c>
      <c r="AO252" s="1">
        <v>349.55</v>
      </c>
      <c r="AP252" s="1">
        <v>1016.614</v>
      </c>
      <c r="AQ252" s="1" t="s">
        <v>81</v>
      </c>
      <c r="AR252" s="1" t="s">
        <v>81</v>
      </c>
      <c r="AS252" s="1" t="s">
        <v>81</v>
      </c>
    </row>
    <row r="253" spans="1:45" x14ac:dyDescent="0.3">
      <c r="A253" s="1" t="s">
        <v>40</v>
      </c>
      <c r="B253" s="1" t="s">
        <v>40</v>
      </c>
      <c r="C253" s="4" t="s">
        <v>412</v>
      </c>
      <c r="D253" s="3">
        <v>117.37442059643401</v>
      </c>
      <c r="E253" s="3">
        <v>135.96610235127301</v>
      </c>
      <c r="F253" s="1"/>
      <c r="G253" s="1"/>
      <c r="H253" s="1"/>
      <c r="I253" s="1"/>
      <c r="J253" s="1"/>
      <c r="K253" s="1" t="s">
        <v>81</v>
      </c>
      <c r="L253" s="1" t="s">
        <v>81</v>
      </c>
      <c r="M253" s="1">
        <v>-2.8983583333336199E-2</v>
      </c>
      <c r="N253" s="1">
        <v>-3.2786858974362199</v>
      </c>
      <c r="O253" s="1" t="s">
        <v>81</v>
      </c>
      <c r="P253" s="1" t="s">
        <v>81</v>
      </c>
      <c r="Q253" s="1">
        <v>26.884765071143701</v>
      </c>
      <c r="R253" s="1">
        <v>25.931068228323198</v>
      </c>
      <c r="S253" s="1">
        <v>1.0017723599444699</v>
      </c>
      <c r="T253" s="1">
        <v>25.0312967512894</v>
      </c>
      <c r="U253" s="1">
        <v>25.650456590034299</v>
      </c>
      <c r="V253" s="1">
        <v>2.56959184318519E-2</v>
      </c>
      <c r="W253" s="1">
        <v>2.9067781031506699</v>
      </c>
      <c r="X253" s="1">
        <v>9.6958127874375997</v>
      </c>
      <c r="Y253" s="1">
        <v>1096.8114012938499</v>
      </c>
      <c r="Z253" s="1">
        <v>1.30463004314215E-3</v>
      </c>
      <c r="AA253" s="1">
        <v>8.4478817576985193E-2</v>
      </c>
      <c r="AB253" s="1">
        <v>7.6742005275566003E-2</v>
      </c>
      <c r="AC253" s="1">
        <v>16.639020918840799</v>
      </c>
      <c r="AD253" s="1">
        <v>107.970944060818</v>
      </c>
      <c r="AE253" s="1">
        <v>48.753965000000001</v>
      </c>
      <c r="AF253" s="1">
        <v>20.686670280000001</v>
      </c>
      <c r="AG253" s="1">
        <v>119.19698099999999</v>
      </c>
      <c r="AH253" s="1">
        <v>5.9806499999999997E-3</v>
      </c>
      <c r="AI253" s="1">
        <v>0.26543788000000001</v>
      </c>
      <c r="AJ253" s="1">
        <v>0.88536999999999999</v>
      </c>
      <c r="AK253" s="1">
        <v>0.99783599999999995</v>
      </c>
      <c r="AL253" s="1">
        <v>100.0444</v>
      </c>
      <c r="AM253" s="1">
        <v>275.98399999999998</v>
      </c>
      <c r="AN253" s="1">
        <v>340.928</v>
      </c>
      <c r="AO253" s="1">
        <v>349.36099999999999</v>
      </c>
      <c r="AP253" s="1">
        <v>1016.644</v>
      </c>
      <c r="AQ253" s="1" t="s">
        <v>81</v>
      </c>
      <c r="AR253" s="1" t="s">
        <v>81</v>
      </c>
      <c r="AS253" s="1" t="s">
        <v>81</v>
      </c>
    </row>
    <row r="254" spans="1:45" x14ac:dyDescent="0.3">
      <c r="A254" s="1" t="s">
        <v>40</v>
      </c>
      <c r="B254" s="1" t="s">
        <v>40</v>
      </c>
      <c r="C254" s="4" t="s">
        <v>413</v>
      </c>
      <c r="D254" s="3">
        <v>112.358902578136</v>
      </c>
      <c r="E254" s="3">
        <v>137.19427557199799</v>
      </c>
      <c r="F254" s="1"/>
      <c r="G254" s="1"/>
      <c r="H254" s="1"/>
      <c r="I254" s="1"/>
      <c r="J254" s="1"/>
      <c r="K254" s="1" t="s">
        <v>81</v>
      </c>
      <c r="L254" s="1" t="s">
        <v>81</v>
      </c>
      <c r="M254" s="1">
        <v>-8.0001083333335402E-2</v>
      </c>
      <c r="N254" s="1">
        <v>-9.0498963046759506</v>
      </c>
      <c r="O254" s="1" t="s">
        <v>81</v>
      </c>
      <c r="P254" s="1" t="s">
        <v>81</v>
      </c>
      <c r="Q254" s="1">
        <v>26.999631732731</v>
      </c>
      <c r="R254" s="1">
        <v>25.187110533947202</v>
      </c>
      <c r="S254" s="1">
        <v>0.98880171918885795</v>
      </c>
      <c r="T254" s="1">
        <v>24.304381639945699</v>
      </c>
      <c r="U254" s="1">
        <v>24.897220138714399</v>
      </c>
      <c r="V254" s="1">
        <v>2.46184140761843E-2</v>
      </c>
      <c r="W254" s="1">
        <v>2.7848884701565901</v>
      </c>
      <c r="X254" s="1">
        <v>9.7209699536916201</v>
      </c>
      <c r="Y254" s="1">
        <v>1099.6572345805</v>
      </c>
      <c r="Z254" s="1">
        <v>1.2355542881519899E-3</v>
      </c>
      <c r="AA254" s="1">
        <v>8.1792014238578098E-2</v>
      </c>
      <c r="AB254" s="1">
        <v>7.3596069871133998E-2</v>
      </c>
      <c r="AC254" s="1">
        <v>16.714189956414199</v>
      </c>
      <c r="AD254" s="1">
        <v>107.998526930924</v>
      </c>
      <c r="AE254" s="1">
        <v>48.844917000000002</v>
      </c>
      <c r="AF254" s="1">
        <v>20.690063469999998</v>
      </c>
      <c r="AG254" s="1">
        <v>112.415041</v>
      </c>
      <c r="AH254" s="1">
        <v>5.8507300000000002E-3</v>
      </c>
      <c r="AI254" s="1">
        <v>0.26475038000000001</v>
      </c>
      <c r="AJ254" s="1">
        <v>0.88680499999999995</v>
      </c>
      <c r="AK254" s="1">
        <v>0.99790699999999999</v>
      </c>
      <c r="AL254" s="1">
        <v>100.04430000000001</v>
      </c>
      <c r="AM254" s="1">
        <v>275.96699999999998</v>
      </c>
      <c r="AN254" s="1">
        <v>340.80500000000001</v>
      </c>
      <c r="AO254" s="1">
        <v>349.11799999999999</v>
      </c>
      <c r="AP254" s="1">
        <v>1016.708</v>
      </c>
      <c r="AQ254" s="1" t="s">
        <v>81</v>
      </c>
      <c r="AR254" s="1" t="s">
        <v>81</v>
      </c>
      <c r="AS254" s="1" t="s">
        <v>81</v>
      </c>
    </row>
    <row r="255" spans="1:45" x14ac:dyDescent="0.3">
      <c r="A255" s="1" t="s">
        <v>40</v>
      </c>
      <c r="B255" s="1" t="s">
        <v>40</v>
      </c>
      <c r="C255" s="4" t="s">
        <v>414</v>
      </c>
      <c r="D255" s="3">
        <v>112.389936953911</v>
      </c>
      <c r="E255" s="3">
        <v>137.16323257089201</v>
      </c>
      <c r="F255" s="1"/>
      <c r="G255" s="1"/>
      <c r="H255" s="1"/>
      <c r="I255" s="1"/>
      <c r="J255" s="1"/>
      <c r="K255" s="1" t="s">
        <v>81</v>
      </c>
      <c r="L255" s="1" t="s">
        <v>81</v>
      </c>
      <c r="M255" s="1">
        <v>-2.6791749999998601E-2</v>
      </c>
      <c r="N255" s="1">
        <v>-3.03074095022609</v>
      </c>
      <c r="O255" s="1" t="s">
        <v>81</v>
      </c>
      <c r="P255" s="1" t="s">
        <v>81</v>
      </c>
      <c r="Q255" s="1">
        <v>27.112006152496999</v>
      </c>
      <c r="R255" s="1">
        <v>25.206365633223299</v>
      </c>
      <c r="S255" s="1">
        <v>1.08048294308946</v>
      </c>
      <c r="T255" s="1">
        <v>24.319893035347398</v>
      </c>
      <c r="U255" s="1">
        <v>24.9154685613155</v>
      </c>
      <c r="V255" s="1">
        <v>2.6920738799583201E-2</v>
      </c>
      <c r="W255" s="1">
        <v>3.0453324433917701</v>
      </c>
      <c r="X255" s="1">
        <v>9.7467395301294992</v>
      </c>
      <c r="Y255" s="1">
        <v>1102.57234503727</v>
      </c>
      <c r="Z255" s="1">
        <v>1.21753369258835E-3</v>
      </c>
      <c r="AA255" s="1">
        <v>8.1735946216303507E-2</v>
      </c>
      <c r="AB255" s="1">
        <v>7.3597299116562903E-2</v>
      </c>
      <c r="AC255" s="1">
        <v>16.787786640907999</v>
      </c>
      <c r="AD255" s="1">
        <v>108.01596076692</v>
      </c>
      <c r="AE255" s="1">
        <v>48.882840000000002</v>
      </c>
      <c r="AF255" s="1">
        <v>20.69026109</v>
      </c>
      <c r="AG255" s="1">
        <v>112.57277999999999</v>
      </c>
      <c r="AH255" s="1">
        <v>5.7729299999999999E-3</v>
      </c>
      <c r="AI255" s="1">
        <v>0.26444074000000001</v>
      </c>
      <c r="AJ255" s="1">
        <v>0.87721499999999997</v>
      </c>
      <c r="AK255" s="1">
        <v>0.99797800000000003</v>
      </c>
      <c r="AL255" s="1">
        <v>100.0437</v>
      </c>
      <c r="AM255" s="1">
        <v>275.95800000000003</v>
      </c>
      <c r="AN255" s="1">
        <v>340.762</v>
      </c>
      <c r="AO255" s="1">
        <v>349.10700000000003</v>
      </c>
      <c r="AP255" s="1">
        <v>1016.777</v>
      </c>
      <c r="AQ255" s="1" t="s">
        <v>81</v>
      </c>
      <c r="AR255" s="1" t="s">
        <v>81</v>
      </c>
      <c r="AS255" s="1" t="s">
        <v>81</v>
      </c>
    </row>
    <row r="256" spans="1:45" x14ac:dyDescent="0.3">
      <c r="A256" s="1" t="s">
        <v>40</v>
      </c>
      <c r="B256" s="1" t="s">
        <v>40</v>
      </c>
      <c r="C256" s="4" t="s">
        <v>415</v>
      </c>
      <c r="D256" s="3">
        <v>111.879527120696</v>
      </c>
      <c r="E256" s="3">
        <v>131.58402488797401</v>
      </c>
      <c r="F256" s="1"/>
      <c r="G256" s="1"/>
      <c r="H256" s="1"/>
      <c r="I256" s="1"/>
      <c r="J256" s="1"/>
      <c r="K256" s="1">
        <v>9.8744580379041391</v>
      </c>
      <c r="L256" s="1">
        <v>262.409419656176</v>
      </c>
      <c r="M256" s="1">
        <v>0.100158916666668</v>
      </c>
      <c r="N256" s="1">
        <v>11.330194193062001</v>
      </c>
      <c r="O256" s="1">
        <v>1.18776494124246E-2</v>
      </c>
      <c r="P256" s="1">
        <v>0.81379579885832998</v>
      </c>
      <c r="Q256" s="1">
        <v>27.2241408845343</v>
      </c>
      <c r="R256" s="1">
        <v>25.2945501238509</v>
      </c>
      <c r="S256" s="1">
        <v>1.05132441035178</v>
      </c>
      <c r="T256" s="1">
        <v>24.4036154430766</v>
      </c>
      <c r="U256" s="1">
        <v>24.999555738553902</v>
      </c>
      <c r="V256" s="1">
        <v>2.62826431958917E-2</v>
      </c>
      <c r="W256" s="1">
        <v>2.97314968279318</v>
      </c>
      <c r="X256" s="1">
        <v>9.7733412211272395</v>
      </c>
      <c r="Y256" s="1">
        <v>1105.58158610037</v>
      </c>
      <c r="Z256" s="1">
        <v>1.18965249769494E-3</v>
      </c>
      <c r="AA256" s="1">
        <v>8.1508905601536202E-2</v>
      </c>
      <c r="AB256" s="1">
        <v>7.3275684121621401E-2</v>
      </c>
      <c r="AC256" s="1">
        <v>16.861223132527101</v>
      </c>
      <c r="AD256" s="1">
        <v>108.03230509735801</v>
      </c>
      <c r="AE256" s="1">
        <v>48.879671000000002</v>
      </c>
      <c r="AF256" s="1">
        <v>20.692333309999999</v>
      </c>
      <c r="AG256" s="1">
        <v>113.355509</v>
      </c>
      <c r="AH256" s="1">
        <v>5.6415399999999996E-3</v>
      </c>
      <c r="AI256" s="1">
        <v>0.26310604999999998</v>
      </c>
      <c r="AJ256" s="1">
        <v>0.88027100000000003</v>
      </c>
      <c r="AK256" s="1">
        <v>0.99797499999999995</v>
      </c>
      <c r="AL256" s="1">
        <v>100.042</v>
      </c>
      <c r="AM256" s="1">
        <v>275.96600000000001</v>
      </c>
      <c r="AN256" s="1">
        <v>340.74299999999999</v>
      </c>
      <c r="AO256" s="1">
        <v>349.06400000000002</v>
      </c>
      <c r="AP256" s="1">
        <v>1017.138</v>
      </c>
      <c r="AQ256" s="1" t="s">
        <v>81</v>
      </c>
      <c r="AR256" s="1" t="s">
        <v>81</v>
      </c>
      <c r="AS256" s="1" t="s">
        <v>81</v>
      </c>
    </row>
    <row r="257" spans="1:45" x14ac:dyDescent="0.3">
      <c r="A257" s="1" t="s">
        <v>40</v>
      </c>
      <c r="B257" s="1" t="s">
        <v>40</v>
      </c>
      <c r="C257" s="4" t="s">
        <v>416</v>
      </c>
      <c r="D257" s="3">
        <v>112.461555419763</v>
      </c>
      <c r="E257" s="3">
        <v>132.286660260438</v>
      </c>
      <c r="F257" s="1"/>
      <c r="G257" s="1"/>
      <c r="H257" s="1"/>
      <c r="I257" s="1"/>
      <c r="J257" s="1"/>
      <c r="K257" s="1">
        <v>7.7655263043001899</v>
      </c>
      <c r="L257" s="1">
        <v>186.02078936019299</v>
      </c>
      <c r="M257" s="1">
        <v>0.128022250000001</v>
      </c>
      <c r="N257" s="1">
        <v>14.4821549773757</v>
      </c>
      <c r="O257" s="1">
        <v>9.3314757807639401E-3</v>
      </c>
      <c r="P257" s="1">
        <v>0.643157023676588</v>
      </c>
      <c r="Q257" s="1">
        <v>27.336311425804499</v>
      </c>
      <c r="R257" s="1">
        <v>25.614570666942601</v>
      </c>
      <c r="S257" s="1">
        <v>0.94116838727223495</v>
      </c>
      <c r="T257" s="1">
        <v>24.708520274041199</v>
      </c>
      <c r="U257" s="1">
        <v>25.303442319912701</v>
      </c>
      <c r="V257" s="1">
        <v>2.3814800000668299E-2</v>
      </c>
      <c r="W257" s="1">
        <v>2.6939819005280801</v>
      </c>
      <c r="X257" s="1">
        <v>9.7983899427255192</v>
      </c>
      <c r="Y257" s="1">
        <v>1108.4151518920301</v>
      </c>
      <c r="Z257" s="1">
        <v>1.1946365252739201E-3</v>
      </c>
      <c r="AA257" s="1">
        <v>8.2338409274381005E-2</v>
      </c>
      <c r="AB257" s="1">
        <v>7.3717277535742906E-2</v>
      </c>
      <c r="AC257" s="1">
        <v>16.934719613355799</v>
      </c>
      <c r="AD257" s="1">
        <v>108.048661762073</v>
      </c>
      <c r="AE257" s="1">
        <v>48.710495999999999</v>
      </c>
      <c r="AF257" s="1">
        <v>20.694048810000002</v>
      </c>
      <c r="AG257" s="1">
        <v>116.223866</v>
      </c>
      <c r="AH257" s="1">
        <v>5.6008999999999998E-3</v>
      </c>
      <c r="AI257" s="1">
        <v>0.26258776</v>
      </c>
      <c r="AJ257" s="1">
        <v>0.89191900000000002</v>
      </c>
      <c r="AK257" s="1">
        <v>0.99797100000000005</v>
      </c>
      <c r="AL257" s="1">
        <v>100.04179999999999</v>
      </c>
      <c r="AM257" s="1">
        <v>275.96300000000002</v>
      </c>
      <c r="AN257" s="1">
        <v>340.69</v>
      </c>
      <c r="AO257" s="1">
        <v>348.89299999999997</v>
      </c>
      <c r="AP257" s="1">
        <v>1017.206</v>
      </c>
      <c r="AQ257" s="1" t="s">
        <v>81</v>
      </c>
      <c r="AR257" s="1" t="s">
        <v>81</v>
      </c>
      <c r="AS257" s="1" t="s">
        <v>81</v>
      </c>
    </row>
    <row r="258" spans="1:45" x14ac:dyDescent="0.3">
      <c r="A258" s="1" t="s">
        <v>40</v>
      </c>
      <c r="B258" s="1" t="s">
        <v>40</v>
      </c>
      <c r="C258" s="4" t="s">
        <v>417</v>
      </c>
      <c r="D258" s="3">
        <v>112.670521738022</v>
      </c>
      <c r="E258" s="3">
        <v>134.657649171618</v>
      </c>
      <c r="F258" s="1"/>
      <c r="G258" s="1"/>
      <c r="H258" s="1"/>
      <c r="I258" s="1"/>
      <c r="J258" s="1"/>
      <c r="K258" s="1" t="s">
        <v>81</v>
      </c>
      <c r="L258" s="1" t="s">
        <v>81</v>
      </c>
      <c r="M258" s="1">
        <v>-2.7284250000002199E-2</v>
      </c>
      <c r="N258" s="1">
        <v>-3.0864536199097499</v>
      </c>
      <c r="O258" s="1" t="s">
        <v>81</v>
      </c>
      <c r="P258" s="1" t="s">
        <v>81</v>
      </c>
      <c r="Q258" s="1">
        <v>27.448877464383401</v>
      </c>
      <c r="R258" s="1">
        <v>26.0162218998951</v>
      </c>
      <c r="S258" s="1">
        <v>0.89048130713396101</v>
      </c>
      <c r="T258" s="1">
        <v>25.0906604384455</v>
      </c>
      <c r="U258" s="1">
        <v>25.686513717739501</v>
      </c>
      <c r="V258" s="1">
        <v>2.2873360311087099E-2</v>
      </c>
      <c r="W258" s="1">
        <v>2.5874841980867802</v>
      </c>
      <c r="X258" s="1">
        <v>9.8217340228813992</v>
      </c>
      <c r="Y258" s="1">
        <v>1111.0558849413301</v>
      </c>
      <c r="Z258" s="1">
        <v>1.1989348173916E-3</v>
      </c>
      <c r="AA258" s="1">
        <v>8.3483950267539506E-2</v>
      </c>
      <c r="AB258" s="1">
        <v>7.4004301737906203E-2</v>
      </c>
      <c r="AC258" s="1">
        <v>17.0085804029926</v>
      </c>
      <c r="AD258" s="1">
        <v>108.06644671017099</v>
      </c>
      <c r="AE258" s="1">
        <v>48.668072000000002</v>
      </c>
      <c r="AF258" s="1">
        <v>20.697071829999999</v>
      </c>
      <c r="AG258" s="1">
        <v>119.87201899999999</v>
      </c>
      <c r="AH258" s="1">
        <v>5.5435299999999996E-3</v>
      </c>
      <c r="AI258" s="1">
        <v>0.26221951999999998</v>
      </c>
      <c r="AJ258" s="1">
        <v>0.89734100000000006</v>
      </c>
      <c r="AK258" s="1">
        <v>0.99798100000000001</v>
      </c>
      <c r="AL258" s="1">
        <v>100.0419</v>
      </c>
      <c r="AM258" s="1">
        <v>275.96499999999997</v>
      </c>
      <c r="AN258" s="1">
        <v>340.61799999999999</v>
      </c>
      <c r="AO258" s="1">
        <v>348.70699999999999</v>
      </c>
      <c r="AP258" s="1">
        <v>1016.655</v>
      </c>
      <c r="AQ258" s="1" t="s">
        <v>81</v>
      </c>
      <c r="AR258" s="1" t="s">
        <v>81</v>
      </c>
      <c r="AS258" s="1" t="s">
        <v>81</v>
      </c>
    </row>
    <row r="259" spans="1:45" x14ac:dyDescent="0.3">
      <c r="A259" s="1" t="s">
        <v>40</v>
      </c>
      <c r="B259" s="1" t="s">
        <v>40</v>
      </c>
      <c r="C259" s="4" t="s">
        <v>418</v>
      </c>
      <c r="D259" s="3">
        <v>112.118652423578</v>
      </c>
      <c r="E259" s="3">
        <v>134.951351202252</v>
      </c>
      <c r="F259" s="1"/>
      <c r="G259" s="1"/>
      <c r="H259" s="1"/>
      <c r="I259" s="1"/>
      <c r="J259" s="1"/>
      <c r="K259" s="1" t="s">
        <v>81</v>
      </c>
      <c r="L259" s="1" t="s">
        <v>81</v>
      </c>
      <c r="M259" s="1">
        <v>-1.14250833333346E-2</v>
      </c>
      <c r="N259" s="1">
        <v>-1.29243024132745</v>
      </c>
      <c r="O259" s="1" t="s">
        <v>81</v>
      </c>
      <c r="P259" s="1" t="s">
        <v>81</v>
      </c>
      <c r="Q259" s="1">
        <v>27.561272051464201</v>
      </c>
      <c r="R259" s="1">
        <v>26.246997464053699</v>
      </c>
      <c r="S259" s="1">
        <v>0.900384235076367</v>
      </c>
      <c r="T259" s="1">
        <v>25.3078008193662</v>
      </c>
      <c r="U259" s="1">
        <v>25.9017309729388</v>
      </c>
      <c r="V259" s="1">
        <v>2.3321510229223401E-2</v>
      </c>
      <c r="W259" s="1">
        <v>2.6381798901836402</v>
      </c>
      <c r="X259" s="1">
        <v>9.8448314581515497</v>
      </c>
      <c r="Y259" s="1">
        <v>1113.6687169854699</v>
      </c>
      <c r="Z259" s="1">
        <v>1.18563102112069E-3</v>
      </c>
      <c r="AA259" s="1">
        <v>8.3897029550040497E-2</v>
      </c>
      <c r="AB259" s="1">
        <v>7.3762475983158104E-2</v>
      </c>
      <c r="AC259" s="1">
        <v>17.082463791853201</v>
      </c>
      <c r="AD259" s="1">
        <v>108.08341980966399</v>
      </c>
      <c r="AE259" s="1">
        <v>48.726315</v>
      </c>
      <c r="AF259" s="1">
        <v>20.700169559999999</v>
      </c>
      <c r="AG259" s="1">
        <v>121.98193999999999</v>
      </c>
      <c r="AH259" s="1">
        <v>5.4492200000000003E-3</v>
      </c>
      <c r="AI259" s="1">
        <v>0.26139846</v>
      </c>
      <c r="AJ259" s="1">
        <v>0.89630600000000005</v>
      </c>
      <c r="AK259" s="1">
        <v>0.99800900000000003</v>
      </c>
      <c r="AL259" s="1">
        <v>100.04170000000001</v>
      </c>
      <c r="AM259" s="1">
        <v>275.95299999999997</v>
      </c>
      <c r="AN259" s="1">
        <v>340.54500000000002</v>
      </c>
      <c r="AO259" s="1">
        <v>348.53699999999998</v>
      </c>
      <c r="AP259" s="1">
        <v>1016.61</v>
      </c>
      <c r="AQ259" s="1" t="s">
        <v>81</v>
      </c>
      <c r="AR259" s="1" t="s">
        <v>81</v>
      </c>
      <c r="AS259" s="1" t="s">
        <v>81</v>
      </c>
    </row>
    <row r="260" spans="1:45" x14ac:dyDescent="0.3">
      <c r="A260" s="1" t="s">
        <v>40</v>
      </c>
      <c r="B260" s="1" t="s">
        <v>40</v>
      </c>
      <c r="C260" s="4" t="s">
        <v>419</v>
      </c>
      <c r="D260" s="3">
        <v>110.56960743659501</v>
      </c>
      <c r="E260" s="3">
        <v>134.18607457414299</v>
      </c>
      <c r="F260" s="1"/>
      <c r="G260" s="1"/>
      <c r="H260" s="1"/>
      <c r="I260" s="1"/>
      <c r="J260" s="1"/>
      <c r="K260" s="1">
        <v>21.4350244734981</v>
      </c>
      <c r="L260" s="1">
        <v>489.51458527411501</v>
      </c>
      <c r="M260" s="1">
        <v>4.5599916666667802E-2</v>
      </c>
      <c r="N260" s="1">
        <v>5.1583616138764397</v>
      </c>
      <c r="O260" s="1">
        <v>2.5399039363877999E-2</v>
      </c>
      <c r="P260" s="1">
        <v>1.82448067737167</v>
      </c>
      <c r="Q260" s="1">
        <v>27.6726161813943</v>
      </c>
      <c r="R260" s="1">
        <v>26.1456258877413</v>
      </c>
      <c r="S260" s="1">
        <v>0.86560209259547605</v>
      </c>
      <c r="T260" s="1">
        <v>25.204208367067999</v>
      </c>
      <c r="U260" s="1">
        <v>25.7876274636616</v>
      </c>
      <c r="V260" s="1">
        <v>2.23218242956181E-2</v>
      </c>
      <c r="W260" s="1">
        <v>2.5250932461106399</v>
      </c>
      <c r="X260" s="1">
        <v>9.8676531254139697</v>
      </c>
      <c r="Y260" s="1">
        <v>1116.25035355362</v>
      </c>
      <c r="Z260" s="1">
        <v>1.15819407840625E-3</v>
      </c>
      <c r="AA260" s="1">
        <v>8.3196166848093805E-2</v>
      </c>
      <c r="AB260" s="1">
        <v>7.2807877990651207E-2</v>
      </c>
      <c r="AC260" s="1">
        <v>17.155748968840101</v>
      </c>
      <c r="AD260" s="1">
        <v>108.096156958572</v>
      </c>
      <c r="AE260" s="1">
        <v>48.678812000000001</v>
      </c>
      <c r="AF260" s="1">
        <v>20.702488030000001</v>
      </c>
      <c r="AG260" s="1">
        <v>121.01343900000001</v>
      </c>
      <c r="AH260" s="1">
        <v>5.3588200000000002E-3</v>
      </c>
      <c r="AI260" s="1">
        <v>0.26044993999999999</v>
      </c>
      <c r="AJ260" s="1">
        <v>0.90008299999999997</v>
      </c>
      <c r="AK260" s="1">
        <v>0.998062</v>
      </c>
      <c r="AL260" s="1">
        <v>100.042</v>
      </c>
      <c r="AM260" s="1">
        <v>275.96800000000002</v>
      </c>
      <c r="AN260" s="1">
        <v>340.46600000000001</v>
      </c>
      <c r="AO260" s="1">
        <v>348.34699999999998</v>
      </c>
      <c r="AP260" s="1">
        <v>1016.573</v>
      </c>
      <c r="AQ260" s="1" t="s">
        <v>81</v>
      </c>
      <c r="AR260" s="1" t="s">
        <v>81</v>
      </c>
      <c r="AS260" s="1" t="s">
        <v>81</v>
      </c>
    </row>
    <row r="261" spans="1:45" x14ac:dyDescent="0.3">
      <c r="A261" s="1" t="s">
        <v>40</v>
      </c>
      <c r="B261" s="1" t="s">
        <v>40</v>
      </c>
      <c r="C261" s="4" t="s">
        <v>420</v>
      </c>
      <c r="D261" s="3">
        <v>107.279539813833</v>
      </c>
      <c r="E261" s="3">
        <v>140.18733596285401</v>
      </c>
      <c r="F261" s="1"/>
      <c r="G261" s="1"/>
      <c r="H261" s="1"/>
      <c r="I261" s="1"/>
      <c r="J261" s="1"/>
      <c r="K261" s="1" t="s">
        <v>81</v>
      </c>
      <c r="L261" s="1" t="s">
        <v>81</v>
      </c>
      <c r="M261" s="1">
        <v>-1.01079166666658E-2</v>
      </c>
      <c r="N261" s="1">
        <v>-1.14342948717939</v>
      </c>
      <c r="O261" s="1" t="s">
        <v>81</v>
      </c>
      <c r="P261" s="1" t="s">
        <v>81</v>
      </c>
      <c r="Q261" s="1">
        <v>27.781540755019499</v>
      </c>
      <c r="R261" s="1">
        <v>25.4879696931614</v>
      </c>
      <c r="S261" s="1">
        <v>0.88420346611900602</v>
      </c>
      <c r="T261" s="1">
        <v>24.566696039650001</v>
      </c>
      <c r="U261" s="1">
        <v>25.1318317311299</v>
      </c>
      <c r="V261" s="1">
        <v>2.22216527265847E-2</v>
      </c>
      <c r="W261" s="1">
        <v>2.5137616206543698</v>
      </c>
      <c r="X261" s="1">
        <v>9.8899248639250708</v>
      </c>
      <c r="Y261" s="1">
        <v>1118.7697809870001</v>
      </c>
      <c r="Z261" s="1">
        <v>1.11153334156017E-3</v>
      </c>
      <c r="AA261" s="1">
        <v>8.0764820266175902E-2</v>
      </c>
      <c r="AB261" s="1">
        <v>7.0643182508764404E-2</v>
      </c>
      <c r="AC261" s="1">
        <v>17.227474499089801</v>
      </c>
      <c r="AD261" s="1">
        <v>108.09938036972601</v>
      </c>
      <c r="AE261" s="1">
        <v>48.659314999999999</v>
      </c>
      <c r="AF261" s="1">
        <v>20.703671709999998</v>
      </c>
      <c r="AG261" s="1">
        <v>114.98560999999999</v>
      </c>
      <c r="AH261" s="1">
        <v>5.2877100000000002E-3</v>
      </c>
      <c r="AI261" s="1">
        <v>0.25957550000000001</v>
      </c>
      <c r="AJ261" s="1">
        <v>0.89810100000000004</v>
      </c>
      <c r="AK261" s="1">
        <v>0.99807800000000002</v>
      </c>
      <c r="AL261" s="1">
        <v>100.0441</v>
      </c>
      <c r="AM261" s="1">
        <v>275.96300000000002</v>
      </c>
      <c r="AN261" s="1">
        <v>340.41699999999997</v>
      </c>
      <c r="AO261" s="1">
        <v>348.24799999999999</v>
      </c>
      <c r="AP261" s="1">
        <v>1016.51</v>
      </c>
      <c r="AQ261" s="1" t="s">
        <v>81</v>
      </c>
      <c r="AR261" s="1" t="s">
        <v>81</v>
      </c>
      <c r="AS261" s="1" t="s">
        <v>81</v>
      </c>
    </row>
    <row r="262" spans="1:45" x14ac:dyDescent="0.3">
      <c r="A262" s="1" t="s">
        <v>40</v>
      </c>
      <c r="B262" s="1" t="s">
        <v>40</v>
      </c>
      <c r="C262" s="4" t="s">
        <v>421</v>
      </c>
      <c r="D262" s="3">
        <v>107.24672125887599</v>
      </c>
      <c r="E262" s="3">
        <v>142.78998738800101</v>
      </c>
      <c r="F262" s="1"/>
      <c r="G262" s="1"/>
      <c r="H262" s="1"/>
      <c r="I262" s="1"/>
      <c r="J262" s="1"/>
      <c r="K262" s="1">
        <v>39.565875206982902</v>
      </c>
      <c r="L262" s="1">
        <v>807.35004987072296</v>
      </c>
      <c r="M262" s="1">
        <v>2.3961583333335298E-2</v>
      </c>
      <c r="N262" s="1">
        <v>2.7105863499248102</v>
      </c>
      <c r="O262" s="1">
        <v>4.6239419980129898E-2</v>
      </c>
      <c r="P262" s="1">
        <v>3.3885058104867798</v>
      </c>
      <c r="Q262" s="1">
        <v>27.888803885555902</v>
      </c>
      <c r="R262" s="1">
        <v>25.7105441770779</v>
      </c>
      <c r="S262" s="1">
        <v>0.76341919192133001</v>
      </c>
      <c r="T262" s="1">
        <v>24.7780952158895</v>
      </c>
      <c r="U262" s="1">
        <v>25.3404495248048</v>
      </c>
      <c r="V262" s="1">
        <v>1.93453854991497E-2</v>
      </c>
      <c r="W262" s="1">
        <v>2.1883920247906898</v>
      </c>
      <c r="X262" s="1">
        <v>9.9107083830379405</v>
      </c>
      <c r="Y262" s="1">
        <v>1121.1208578097201</v>
      </c>
      <c r="Z262" s="1">
        <v>1.1079697151389701E-3</v>
      </c>
      <c r="AA262" s="1">
        <v>8.1193964353469997E-2</v>
      </c>
      <c r="AB262" s="1">
        <v>7.0688574278792202E-2</v>
      </c>
      <c r="AC262" s="1">
        <v>17.298140377483598</v>
      </c>
      <c r="AD262" s="1">
        <v>108.09613909130201</v>
      </c>
      <c r="AE262" s="1">
        <v>48.679271</v>
      </c>
      <c r="AF262" s="1">
        <v>20.705683669999999</v>
      </c>
      <c r="AG262" s="1">
        <v>116.98783</v>
      </c>
      <c r="AH262" s="1">
        <v>5.2343399999999997E-3</v>
      </c>
      <c r="AI262" s="1">
        <v>0.25886868000000002</v>
      </c>
      <c r="AJ262" s="1">
        <v>0.91114200000000001</v>
      </c>
      <c r="AK262" s="1">
        <v>0.99807599999999996</v>
      </c>
      <c r="AL262" s="1">
        <v>100.0453</v>
      </c>
      <c r="AM262" s="1">
        <v>275.97300000000001</v>
      </c>
      <c r="AN262" s="1">
        <v>340.37400000000002</v>
      </c>
      <c r="AO262" s="1">
        <v>348.09899999999999</v>
      </c>
      <c r="AP262" s="1">
        <v>1016.48</v>
      </c>
      <c r="AQ262" s="1" t="s">
        <v>81</v>
      </c>
      <c r="AR262" s="1" t="s">
        <v>81</v>
      </c>
      <c r="AS262" s="1" t="s">
        <v>81</v>
      </c>
    </row>
    <row r="263" spans="1:45" x14ac:dyDescent="0.3">
      <c r="A263" s="1" t="s">
        <v>40</v>
      </c>
      <c r="B263" s="1" t="s">
        <v>40</v>
      </c>
      <c r="C263" s="4" t="s">
        <v>422</v>
      </c>
      <c r="D263" s="3">
        <v>108.29654808481099</v>
      </c>
      <c r="E263" s="3">
        <v>140.73992465476701</v>
      </c>
      <c r="F263" s="1"/>
      <c r="G263" s="1"/>
      <c r="H263" s="1"/>
      <c r="I263" s="1"/>
      <c r="J263" s="1"/>
      <c r="K263" s="1">
        <v>13.8208001039875</v>
      </c>
      <c r="L263" s="1">
        <v>304.22847756540199</v>
      </c>
      <c r="M263" s="1">
        <v>6.9268166666669601E-2</v>
      </c>
      <c r="N263" s="1">
        <v>7.8357654600305002</v>
      </c>
      <c r="O263" s="1">
        <v>1.6037463585461001E-2</v>
      </c>
      <c r="P263" s="1">
        <v>1.1882050723441799</v>
      </c>
      <c r="Q263" s="1">
        <v>27.996575520227701</v>
      </c>
      <c r="R263" s="1">
        <v>26.126421470989701</v>
      </c>
      <c r="S263" s="1">
        <v>0.81887743434384697</v>
      </c>
      <c r="T263" s="1">
        <v>25.171566368198199</v>
      </c>
      <c r="U263" s="1">
        <v>25.734435954549301</v>
      </c>
      <c r="V263" s="1">
        <v>2.1073348888747401E-2</v>
      </c>
      <c r="W263" s="1">
        <v>2.3838629964646398</v>
      </c>
      <c r="X263" s="1">
        <v>9.9309177502318899</v>
      </c>
      <c r="Y263" s="1">
        <v>1123.40698532035</v>
      </c>
      <c r="Z263" s="1">
        <v>1.11088570054836E-3</v>
      </c>
      <c r="AA263" s="1">
        <v>8.2304786985318595E-2</v>
      </c>
      <c r="AB263" s="1">
        <v>7.1424971988106406E-2</v>
      </c>
      <c r="AC263" s="1">
        <v>17.369197150617001</v>
      </c>
      <c r="AD263" s="1">
        <v>108.094886178485</v>
      </c>
      <c r="AE263" s="1">
        <v>48.608691999999998</v>
      </c>
      <c r="AF263" s="1">
        <v>20.707093749999999</v>
      </c>
      <c r="AG263" s="1">
        <v>120.767943</v>
      </c>
      <c r="AH263" s="1">
        <v>5.1749500000000002E-3</v>
      </c>
      <c r="AI263" s="1">
        <v>0.25835855000000002</v>
      </c>
      <c r="AJ263" s="1">
        <v>0.90517899999999996</v>
      </c>
      <c r="AK263" s="1">
        <v>0.99812999999999996</v>
      </c>
      <c r="AL263" s="1">
        <v>100.04649999999999</v>
      </c>
      <c r="AM263" s="1">
        <v>275.96499999999997</v>
      </c>
      <c r="AN263" s="1">
        <v>340.27499999999998</v>
      </c>
      <c r="AO263" s="1">
        <v>347.88400000000001</v>
      </c>
      <c r="AP263" s="1">
        <v>1016.434</v>
      </c>
      <c r="AQ263" s="1" t="s">
        <v>81</v>
      </c>
      <c r="AR263" s="1" t="s">
        <v>81</v>
      </c>
      <c r="AS263" s="1" t="s">
        <v>81</v>
      </c>
    </row>
    <row r="264" spans="1:45" x14ac:dyDescent="0.3">
      <c r="A264" s="1" t="s">
        <v>40</v>
      </c>
      <c r="B264" s="1" t="s">
        <v>40</v>
      </c>
      <c r="C264" s="4" t="s">
        <v>423</v>
      </c>
      <c r="D264" s="3">
        <v>106.804405783596</v>
      </c>
      <c r="E264" s="3">
        <v>140.19025610463399</v>
      </c>
      <c r="F264" s="1"/>
      <c r="G264" s="1"/>
      <c r="H264" s="1"/>
      <c r="I264" s="1"/>
      <c r="J264" s="1"/>
      <c r="K264" s="1">
        <v>61.527912662171701</v>
      </c>
      <c r="L264" s="1">
        <v>1339.50084691399</v>
      </c>
      <c r="M264" s="1">
        <v>1.5345083333331899E-2</v>
      </c>
      <c r="N264" s="1">
        <v>1.73586915535428</v>
      </c>
      <c r="O264" s="1">
        <v>7.1129642676269797E-2</v>
      </c>
      <c r="P264" s="1">
        <v>5.3409578892206797</v>
      </c>
      <c r="Q264" s="1">
        <v>28.104125997161901</v>
      </c>
      <c r="R264" s="1">
        <v>26.079253848363301</v>
      </c>
      <c r="S264" s="1">
        <v>0.80039334223355896</v>
      </c>
      <c r="T264" s="1">
        <v>25.1221352093695</v>
      </c>
      <c r="U264" s="1">
        <v>25.6808134655445</v>
      </c>
      <c r="V264" s="1">
        <v>2.05547521209637E-2</v>
      </c>
      <c r="W264" s="1">
        <v>2.32519820372893</v>
      </c>
      <c r="X264" s="1">
        <v>9.9517318007367503</v>
      </c>
      <c r="Y264" s="1">
        <v>1125.7615159204499</v>
      </c>
      <c r="Z264" s="1">
        <v>1.09149029433748E-3</v>
      </c>
      <c r="AA264" s="1">
        <v>8.1957443889907694E-2</v>
      </c>
      <c r="AB264" s="1">
        <v>7.0557750472376099E-2</v>
      </c>
      <c r="AC264" s="1">
        <v>17.4401885118473</v>
      </c>
      <c r="AD264" s="1">
        <v>108.09279229677701</v>
      </c>
      <c r="AE264" s="1">
        <v>48.561366999999997</v>
      </c>
      <c r="AF264" s="1">
        <v>20.709656079999998</v>
      </c>
      <c r="AG264" s="1">
        <v>120.313181</v>
      </c>
      <c r="AH264" s="1">
        <v>5.1060000000000003E-3</v>
      </c>
      <c r="AI264" s="1">
        <v>0.257857</v>
      </c>
      <c r="AJ264" s="1">
        <v>0.90721300000000005</v>
      </c>
      <c r="AK264" s="1">
        <v>0.99816800000000006</v>
      </c>
      <c r="AL264" s="1">
        <v>100.048</v>
      </c>
      <c r="AM264" s="1">
        <v>275.95699999999999</v>
      </c>
      <c r="AN264" s="1">
        <v>340.221</v>
      </c>
      <c r="AO264" s="1">
        <v>347.78699999999998</v>
      </c>
      <c r="AP264" s="1">
        <v>1016.4059999999999</v>
      </c>
      <c r="AQ264" s="1" t="s">
        <v>81</v>
      </c>
      <c r="AR264" s="1" t="s">
        <v>81</v>
      </c>
      <c r="AS264" s="1" t="s">
        <v>81</v>
      </c>
    </row>
    <row r="265" spans="1:45" x14ac:dyDescent="0.3">
      <c r="A265" s="1" t="s">
        <v>40</v>
      </c>
      <c r="B265" s="1" t="s">
        <v>40</v>
      </c>
      <c r="C265" s="4" t="s">
        <v>424</v>
      </c>
      <c r="D265" s="3">
        <v>107.31678057451199</v>
      </c>
      <c r="E265" s="3">
        <v>140.43851239032</v>
      </c>
      <c r="F265" s="1"/>
      <c r="G265" s="1"/>
      <c r="H265" s="1"/>
      <c r="I265" s="1"/>
      <c r="J265" s="1"/>
      <c r="K265" s="1">
        <v>8.7007288080192797</v>
      </c>
      <c r="L265" s="1">
        <v>167.061687972263</v>
      </c>
      <c r="M265" s="1">
        <v>0.10903458333333001</v>
      </c>
      <c r="N265" s="1">
        <v>12.3342288838609</v>
      </c>
      <c r="O265" s="1">
        <v>1.0026894286190999E-2</v>
      </c>
      <c r="P265" s="1">
        <v>0.75355606960791599</v>
      </c>
      <c r="Q265" s="1">
        <v>28.211186590341001</v>
      </c>
      <c r="R265" s="1">
        <v>26.2845015188568</v>
      </c>
      <c r="S265" s="1">
        <v>0.70407896740592701</v>
      </c>
      <c r="T265" s="1">
        <v>25.312780142990199</v>
      </c>
      <c r="U265" s="1">
        <v>25.8713899750915</v>
      </c>
      <c r="V265" s="1">
        <v>1.8215501539018499E-2</v>
      </c>
      <c r="W265" s="1">
        <v>2.0605770971740398</v>
      </c>
      <c r="X265" s="1">
        <v>9.9711169275667402</v>
      </c>
      <c r="Y265" s="1">
        <v>1127.9544035709</v>
      </c>
      <c r="Z265" s="1">
        <v>1.09327824062218E-3</v>
      </c>
      <c r="AA265" s="1">
        <v>8.2163672068001001E-2</v>
      </c>
      <c r="AB265" s="1">
        <v>7.0866596574574697E-2</v>
      </c>
      <c r="AC265" s="1">
        <v>17.5109006853707</v>
      </c>
      <c r="AD265" s="1">
        <v>108.088837510885</v>
      </c>
      <c r="AE265" s="1">
        <v>48.547300999999997</v>
      </c>
      <c r="AF265" s="1">
        <v>20.71050477</v>
      </c>
      <c r="AG265" s="1">
        <v>122.180273</v>
      </c>
      <c r="AH265" s="1">
        <v>5.0792399999999996E-3</v>
      </c>
      <c r="AI265" s="1">
        <v>0.25675837000000001</v>
      </c>
      <c r="AJ265" s="1">
        <v>0.91772200000000004</v>
      </c>
      <c r="AK265" s="1">
        <v>0.99818799999999996</v>
      </c>
      <c r="AL265" s="1">
        <v>100.0488</v>
      </c>
      <c r="AM265" s="1">
        <v>275.95800000000003</v>
      </c>
      <c r="AN265" s="1">
        <v>340.12599999999998</v>
      </c>
      <c r="AO265" s="1">
        <v>347.63200000000001</v>
      </c>
      <c r="AP265" s="1">
        <v>1016.376</v>
      </c>
      <c r="AQ265" s="1" t="s">
        <v>81</v>
      </c>
      <c r="AR265" s="1" t="s">
        <v>81</v>
      </c>
      <c r="AS265" s="1" t="s">
        <v>81</v>
      </c>
    </row>
    <row r="266" spans="1:45" x14ac:dyDescent="0.3">
      <c r="A266" s="1" t="s">
        <v>40</v>
      </c>
      <c r="B266" s="1" t="s">
        <v>40</v>
      </c>
      <c r="C266" s="4" t="s">
        <v>425</v>
      </c>
      <c r="D266" s="3">
        <v>105.938549489349</v>
      </c>
      <c r="E266" s="3">
        <v>142.96292561622599</v>
      </c>
      <c r="F266" s="1"/>
      <c r="G266" s="1"/>
      <c r="H266" s="1"/>
      <c r="I266" s="1"/>
      <c r="J266" s="1"/>
      <c r="K266" s="1">
        <v>11.047708737659301</v>
      </c>
      <c r="L266" s="1">
        <v>208.59579078484899</v>
      </c>
      <c r="M266" s="1">
        <v>8.4768416666663599E-2</v>
      </c>
      <c r="N266" s="1">
        <v>9.5891874057311792</v>
      </c>
      <c r="O266" s="1">
        <v>1.280967292679E-2</v>
      </c>
      <c r="P266" s="1">
        <v>0.95883175505801599</v>
      </c>
      <c r="Q266" s="1">
        <v>28.317814255372902</v>
      </c>
      <c r="R266" s="1">
        <v>26.128709373166899</v>
      </c>
      <c r="S266" s="1">
        <v>0.68802674570246203</v>
      </c>
      <c r="T266" s="1">
        <v>25.151132569922201</v>
      </c>
      <c r="U266" s="1">
        <v>25.700069101396601</v>
      </c>
      <c r="V266" s="1">
        <v>1.76823349081623E-2</v>
      </c>
      <c r="W266" s="1">
        <v>2.00026412988261</v>
      </c>
      <c r="X266" s="1">
        <v>9.9890658457903303</v>
      </c>
      <c r="Y266" s="1">
        <v>1129.98482418443</v>
      </c>
      <c r="Z266" s="1">
        <v>1.08585569202181E-3</v>
      </c>
      <c r="AA266" s="1">
        <v>8.1278649725986293E-2</v>
      </c>
      <c r="AB266" s="1">
        <v>6.9984643639407804E-2</v>
      </c>
      <c r="AC266" s="1">
        <v>17.581326305477699</v>
      </c>
      <c r="AD266" s="1">
        <v>108.083260516691</v>
      </c>
      <c r="AE266" s="1">
        <v>48.372284000000001</v>
      </c>
      <c r="AF266" s="1">
        <v>20.712104910000001</v>
      </c>
      <c r="AG266" s="1">
        <v>120.68047300000001</v>
      </c>
      <c r="AH266" s="1">
        <v>5.0755100000000001E-3</v>
      </c>
      <c r="AI266" s="1">
        <v>0.25575586</v>
      </c>
      <c r="AJ266" s="1">
        <v>0.91950799999999999</v>
      </c>
      <c r="AK266" s="1">
        <v>0.99821599999999999</v>
      </c>
      <c r="AL266" s="1">
        <v>100.0492</v>
      </c>
      <c r="AM266" s="1">
        <v>275.94200000000001</v>
      </c>
      <c r="AN266" s="1">
        <v>339.96899999999999</v>
      </c>
      <c r="AO266" s="1">
        <v>347.38900000000001</v>
      </c>
      <c r="AP266" s="1">
        <v>1016.35</v>
      </c>
      <c r="AQ266" s="1" t="s">
        <v>81</v>
      </c>
      <c r="AR266" s="1" t="s">
        <v>81</v>
      </c>
      <c r="AS266" s="1" t="s">
        <v>81</v>
      </c>
    </row>
    <row r="267" spans="1:45" x14ac:dyDescent="0.3">
      <c r="A267" s="1" t="s">
        <v>40</v>
      </c>
      <c r="B267" s="1" t="s">
        <v>40</v>
      </c>
      <c r="C267" s="4" t="s">
        <v>426</v>
      </c>
      <c r="D267" s="3">
        <v>105.43855763184401</v>
      </c>
      <c r="E267" s="3">
        <v>145.32084696664501</v>
      </c>
      <c r="F267" s="1"/>
      <c r="G267" s="1"/>
      <c r="H267" s="1"/>
      <c r="I267" s="1"/>
      <c r="J267" s="1"/>
      <c r="K267" s="1" t="s">
        <v>81</v>
      </c>
      <c r="L267" s="1" t="s">
        <v>81</v>
      </c>
      <c r="M267" s="1">
        <v>-5.1838333333333098E-2</v>
      </c>
      <c r="N267" s="1">
        <v>-5.8640648567118898</v>
      </c>
      <c r="O267" s="1" t="s">
        <v>81</v>
      </c>
      <c r="P267" s="1" t="s">
        <v>81</v>
      </c>
      <c r="Q267" s="1">
        <v>28.423502808933499</v>
      </c>
      <c r="R267" s="1">
        <v>26.070334922447699</v>
      </c>
      <c r="S267" s="1">
        <v>0.681027950808203</v>
      </c>
      <c r="T267" s="1">
        <v>25.089258350270299</v>
      </c>
      <c r="U267" s="1">
        <v>25.634015880971202</v>
      </c>
      <c r="V267" s="1">
        <v>1.7457481306402799E-2</v>
      </c>
      <c r="W267" s="1">
        <v>1.97482820208176</v>
      </c>
      <c r="X267" s="1">
        <v>10.0066357538976</v>
      </c>
      <c r="Y267" s="1">
        <v>1131.9723703504101</v>
      </c>
      <c r="Z267" s="1">
        <v>1.0876704850997501E-3</v>
      </c>
      <c r="AA267" s="1">
        <v>8.0766594163255198E-2</v>
      </c>
      <c r="AB267" s="1">
        <v>6.9637627542510197E-2</v>
      </c>
      <c r="AC267" s="1">
        <v>17.651137441068698</v>
      </c>
      <c r="AD267" s="1">
        <v>108.074155167048</v>
      </c>
      <c r="AE267" s="1">
        <v>48.404443000000001</v>
      </c>
      <c r="AF267" s="1">
        <v>20.712766869999999</v>
      </c>
      <c r="AG267" s="1">
        <v>120.114637</v>
      </c>
      <c r="AH267" s="1">
        <v>5.0923299999999999E-3</v>
      </c>
      <c r="AI267" s="1">
        <v>0.25492164</v>
      </c>
      <c r="AJ267" s="1">
        <v>0.92027099999999995</v>
      </c>
      <c r="AK267" s="1">
        <v>0.99821000000000004</v>
      </c>
      <c r="AL267" s="1">
        <v>100.0498</v>
      </c>
      <c r="AM267" s="1">
        <v>275.95299999999997</v>
      </c>
      <c r="AN267" s="1">
        <v>339.892</v>
      </c>
      <c r="AO267" s="1">
        <v>347.27199999999999</v>
      </c>
      <c r="AP267" s="1">
        <v>1016.32</v>
      </c>
      <c r="AQ267" s="1" t="s">
        <v>81</v>
      </c>
      <c r="AR267" s="1" t="s">
        <v>81</v>
      </c>
      <c r="AS267" s="1" t="s">
        <v>81</v>
      </c>
    </row>
    <row r="268" spans="1:45" x14ac:dyDescent="0.3">
      <c r="A268" s="1" t="s">
        <v>40</v>
      </c>
      <c r="B268" s="1" t="s">
        <v>40</v>
      </c>
      <c r="C268" s="4" t="s">
        <v>427</v>
      </c>
      <c r="D268" s="3">
        <v>105.519190893462</v>
      </c>
      <c r="E268" s="3">
        <v>148.64573312874799</v>
      </c>
      <c r="F268" s="1"/>
      <c r="G268" s="1"/>
      <c r="H268" s="1"/>
      <c r="I268" s="1"/>
      <c r="J268" s="1"/>
      <c r="K268" s="1" t="s">
        <v>81</v>
      </c>
      <c r="L268" s="1" t="s">
        <v>81</v>
      </c>
      <c r="M268" s="1">
        <v>-2.1995999999996699E-2</v>
      </c>
      <c r="N268" s="1">
        <v>-2.4882352941172798</v>
      </c>
      <c r="O268" s="1" t="s">
        <v>81</v>
      </c>
      <c r="P268" s="1" t="s">
        <v>81</v>
      </c>
      <c r="Q268" s="1">
        <v>28.5289816831962</v>
      </c>
      <c r="R268" s="1">
        <v>26.2428399407335</v>
      </c>
      <c r="S268" s="1">
        <v>0.722717686682394</v>
      </c>
      <c r="T268" s="1">
        <v>25.251556484079298</v>
      </c>
      <c r="U268" s="1">
        <v>25.798729764453</v>
      </c>
      <c r="V268" s="1">
        <v>1.8645198294709699E-2</v>
      </c>
      <c r="W268" s="1">
        <v>2.1091853274558399</v>
      </c>
      <c r="X268" s="1">
        <v>10.0246870936982</v>
      </c>
      <c r="Y268" s="1">
        <v>1134.01437711518</v>
      </c>
      <c r="Z268" s="1">
        <v>1.0998139011076E-3</v>
      </c>
      <c r="AA268" s="1">
        <v>8.1099133214466296E-2</v>
      </c>
      <c r="AB268" s="1">
        <v>6.9736112792560298E-2</v>
      </c>
      <c r="AC268" s="1">
        <v>17.7208243112362</v>
      </c>
      <c r="AD268" s="1">
        <v>108.06432455756099</v>
      </c>
      <c r="AE268" s="1">
        <v>48.435724</v>
      </c>
      <c r="AF268" s="1">
        <v>20.714016470000001</v>
      </c>
      <c r="AG268" s="1">
        <v>121.69156700000001</v>
      </c>
      <c r="AH268" s="1">
        <v>5.1118200000000004E-3</v>
      </c>
      <c r="AI268" s="1">
        <v>0.25441535999999998</v>
      </c>
      <c r="AJ268" s="1">
        <v>0.915709</v>
      </c>
      <c r="AK268" s="1">
        <v>0.99821700000000002</v>
      </c>
      <c r="AL268" s="1">
        <v>100.0505</v>
      </c>
      <c r="AM268" s="1">
        <v>275.94299999999998</v>
      </c>
      <c r="AN268" s="1">
        <v>339.84199999999998</v>
      </c>
      <c r="AO268" s="1">
        <v>347.20600000000002</v>
      </c>
      <c r="AP268" s="1">
        <v>1016.309</v>
      </c>
      <c r="AQ268" s="1" t="s">
        <v>81</v>
      </c>
      <c r="AR268" s="1" t="s">
        <v>81</v>
      </c>
      <c r="AS268" s="1" t="s">
        <v>81</v>
      </c>
    </row>
    <row r="269" spans="1:45" x14ac:dyDescent="0.3">
      <c r="A269" s="1" t="s">
        <v>40</v>
      </c>
      <c r="B269" s="1" t="s">
        <v>40</v>
      </c>
      <c r="C269" s="4" t="s">
        <v>428</v>
      </c>
      <c r="D269" s="3">
        <v>105.90754937906</v>
      </c>
      <c r="E269" s="3">
        <v>146.37189236150201</v>
      </c>
      <c r="F269" s="1"/>
      <c r="G269" s="1"/>
      <c r="H269" s="1"/>
      <c r="I269" s="1"/>
      <c r="J269" s="1"/>
      <c r="K269" s="1">
        <v>13.893499653896299</v>
      </c>
      <c r="L269" s="1">
        <v>270.41547483525898</v>
      </c>
      <c r="M269" s="1">
        <v>6.73856666666654E-2</v>
      </c>
      <c r="N269" s="1">
        <v>7.6228129713422401</v>
      </c>
      <c r="O269" s="1">
        <v>1.6376862722263501E-2</v>
      </c>
      <c r="P269" s="1">
        <v>1.20942376794406</v>
      </c>
      <c r="Q269" s="1">
        <v>28.634695053332401</v>
      </c>
      <c r="R269" s="1">
        <v>26.450593700881999</v>
      </c>
      <c r="S269" s="1">
        <v>0.70074077964145998</v>
      </c>
      <c r="T269" s="1">
        <v>25.451387769147502</v>
      </c>
      <c r="U269" s="1">
        <v>26.0040910678558</v>
      </c>
      <c r="V269" s="1">
        <v>1.8222127048756798E-2</v>
      </c>
      <c r="W269" s="1">
        <v>2.0613265892258799</v>
      </c>
      <c r="X269" s="1">
        <v>10.0431207563699</v>
      </c>
      <c r="Y269" s="1">
        <v>1136.09963307352</v>
      </c>
      <c r="Z269" s="1">
        <v>1.1035658124481801E-3</v>
      </c>
      <c r="AA269" s="1">
        <v>8.1497826885420899E-2</v>
      </c>
      <c r="AB269" s="1">
        <v>7.00077215051121E-2</v>
      </c>
      <c r="AC269" s="1">
        <v>17.790696228385102</v>
      </c>
      <c r="AD269" s="1">
        <v>108.05545303144299</v>
      </c>
      <c r="AE269" s="1">
        <v>48.432760999999999</v>
      </c>
      <c r="AF269" s="1">
        <v>20.71497621</v>
      </c>
      <c r="AG269" s="1">
        <v>123.62559400000001</v>
      </c>
      <c r="AH269" s="1">
        <v>5.0924500000000001E-3</v>
      </c>
      <c r="AI269" s="1">
        <v>0.25380993000000002</v>
      </c>
      <c r="AJ269" s="1">
        <v>0.91813100000000003</v>
      </c>
      <c r="AK269" s="1">
        <v>0.99823499999999998</v>
      </c>
      <c r="AL269" s="1">
        <v>100.0491</v>
      </c>
      <c r="AM269" s="1">
        <v>275.928</v>
      </c>
      <c r="AN269" s="1">
        <v>339.84100000000001</v>
      </c>
      <c r="AO269" s="1">
        <v>347.221</v>
      </c>
      <c r="AP269" s="1">
        <v>1016.771</v>
      </c>
      <c r="AQ269" s="1" t="s">
        <v>81</v>
      </c>
      <c r="AR269" s="1" t="s">
        <v>81</v>
      </c>
      <c r="AS269" s="1" t="s">
        <v>81</v>
      </c>
    </row>
    <row r="270" spans="1:45" x14ac:dyDescent="0.3">
      <c r="A270" s="1" t="s">
        <v>40</v>
      </c>
      <c r="B270" s="1" t="s">
        <v>40</v>
      </c>
      <c r="C270" s="4" t="s">
        <v>429</v>
      </c>
      <c r="D270" s="3">
        <v>103.348446562828</v>
      </c>
      <c r="E270" s="3">
        <v>151.48572667104099</v>
      </c>
      <c r="F270" s="1"/>
      <c r="G270" s="1"/>
      <c r="H270" s="1"/>
      <c r="I270" s="1"/>
      <c r="J270" s="1"/>
      <c r="K270" s="1">
        <v>54.276238861441698</v>
      </c>
      <c r="L270" s="1">
        <v>1058.88011517315</v>
      </c>
      <c r="M270" s="1">
        <v>1.6832416666668199E-2</v>
      </c>
      <c r="N270" s="1">
        <v>1.90411953242853</v>
      </c>
      <c r="O270" s="1">
        <v>6.2892928425435396E-2</v>
      </c>
      <c r="P270" s="1">
        <v>4.7390567743618597</v>
      </c>
      <c r="Q270" s="1">
        <v>28.739323051303401</v>
      </c>
      <c r="R270" s="1">
        <v>25.9872526211681</v>
      </c>
      <c r="S270" s="1">
        <v>0.69745563868213101</v>
      </c>
      <c r="T270" s="1">
        <v>25.009964816216801</v>
      </c>
      <c r="U270" s="1">
        <v>25.555046529299499</v>
      </c>
      <c r="V270" s="1">
        <v>1.78235112986442E-2</v>
      </c>
      <c r="W270" s="1">
        <v>2.01623430980138</v>
      </c>
      <c r="X270" s="1">
        <v>10.0611435755436</v>
      </c>
      <c r="Y270" s="1">
        <v>1138.1384135230301</v>
      </c>
      <c r="Z270" s="1">
        <v>1.0586399766438701E-3</v>
      </c>
      <c r="AA270" s="1">
        <v>7.9769778233055602E-2</v>
      </c>
      <c r="AB270" s="1">
        <v>6.8345240905994198E-2</v>
      </c>
      <c r="AC270" s="1">
        <v>17.859872709590601</v>
      </c>
      <c r="AD270" s="1">
        <v>108.042567862043</v>
      </c>
      <c r="AE270" s="1">
        <v>48.334876000000001</v>
      </c>
      <c r="AF270" s="1">
        <v>20.71649528</v>
      </c>
      <c r="AG270" s="1">
        <v>119.353442</v>
      </c>
      <c r="AH270" s="1">
        <v>4.9906100000000004E-3</v>
      </c>
      <c r="AI270" s="1">
        <v>0.25304911000000002</v>
      </c>
      <c r="AJ270" s="1">
        <v>0.91850399999999999</v>
      </c>
      <c r="AK270" s="1">
        <v>0.99824900000000005</v>
      </c>
      <c r="AL270" s="1">
        <v>100.04940000000001</v>
      </c>
      <c r="AM270" s="1">
        <v>275.93700000000001</v>
      </c>
      <c r="AN270" s="1">
        <v>339.90100000000001</v>
      </c>
      <c r="AO270" s="1">
        <v>347.30900000000003</v>
      </c>
      <c r="AP270" s="1">
        <v>1018.2190000000001</v>
      </c>
      <c r="AQ270" s="1" t="s">
        <v>81</v>
      </c>
      <c r="AR270" s="1" t="s">
        <v>81</v>
      </c>
      <c r="AS270" s="1" t="s">
        <v>81</v>
      </c>
    </row>
    <row r="271" spans="1:45" x14ac:dyDescent="0.3">
      <c r="A271" s="1" t="s">
        <v>40</v>
      </c>
      <c r="B271" s="1" t="s">
        <v>40</v>
      </c>
      <c r="C271" s="4" t="s">
        <v>430</v>
      </c>
      <c r="D271" s="3">
        <v>103.21534444499</v>
      </c>
      <c r="E271" s="3">
        <v>151.93488853720899</v>
      </c>
      <c r="F271" s="1"/>
      <c r="G271" s="1"/>
      <c r="H271" s="1"/>
      <c r="I271" s="1"/>
      <c r="J271" s="1"/>
      <c r="K271" s="1" t="s">
        <v>81</v>
      </c>
      <c r="L271" s="1" t="s">
        <v>81</v>
      </c>
      <c r="M271" s="1">
        <v>-6.3295083333335597E-2</v>
      </c>
      <c r="N271" s="1">
        <v>-7.16007730015109</v>
      </c>
      <c r="O271" s="1" t="s">
        <v>81</v>
      </c>
      <c r="P271" s="1" t="s">
        <v>81</v>
      </c>
      <c r="Q271" s="1">
        <v>28.842604946807299</v>
      </c>
      <c r="R271" s="1">
        <v>26.0158787014668</v>
      </c>
      <c r="S271" s="1">
        <v>0.70013133101227198</v>
      </c>
      <c r="T271" s="1">
        <v>25.0381773225904</v>
      </c>
      <c r="U271" s="1">
        <v>25.586142963797599</v>
      </c>
      <c r="V271" s="1">
        <v>1.7913660328713901E-2</v>
      </c>
      <c r="W271" s="1">
        <v>2.02643216388166</v>
      </c>
      <c r="X271" s="1">
        <v>10.0790121613573</v>
      </c>
      <c r="Y271" s="1">
        <v>1140.1597467598699</v>
      </c>
      <c r="Z271" s="1">
        <v>1.02945347970243E-3</v>
      </c>
      <c r="AA271" s="1">
        <v>7.9420583838404404E-2</v>
      </c>
      <c r="AB271" s="1">
        <v>6.8209032535484701E-2</v>
      </c>
      <c r="AC271" s="1">
        <v>17.9281498463113</v>
      </c>
      <c r="AD271" s="1">
        <v>108.02473762849201</v>
      </c>
      <c r="AE271" s="1">
        <v>48.406286999999999</v>
      </c>
      <c r="AF271" s="1">
        <v>20.717231099999999</v>
      </c>
      <c r="AG271" s="1">
        <v>119.61969999999999</v>
      </c>
      <c r="AH271" s="1">
        <v>4.8699700000000004E-3</v>
      </c>
      <c r="AI271" s="1">
        <v>0.25194349999999999</v>
      </c>
      <c r="AJ271" s="1">
        <v>0.918184</v>
      </c>
      <c r="AK271" s="1">
        <v>0.99822</v>
      </c>
      <c r="AL271" s="1">
        <v>100.04730000000001</v>
      </c>
      <c r="AM271" s="1">
        <v>275.94200000000001</v>
      </c>
      <c r="AN271" s="1">
        <v>339.91</v>
      </c>
      <c r="AO271" s="1">
        <v>347.34899999999999</v>
      </c>
      <c r="AP271" s="1">
        <v>1016.313</v>
      </c>
      <c r="AQ271" s="1" t="s">
        <v>81</v>
      </c>
      <c r="AR271" s="1" t="s">
        <v>81</v>
      </c>
      <c r="AS271" s="1" t="s">
        <v>81</v>
      </c>
    </row>
    <row r="272" spans="1:45" x14ac:dyDescent="0.3">
      <c r="A272" s="1" t="s">
        <v>40</v>
      </c>
      <c r="B272" s="1" t="s">
        <v>40</v>
      </c>
      <c r="C272" s="4" t="s">
        <v>431</v>
      </c>
      <c r="D272" s="3">
        <v>101.559259279106</v>
      </c>
      <c r="E272" s="3">
        <v>151.201942888974</v>
      </c>
      <c r="F272" s="1"/>
      <c r="G272" s="1"/>
      <c r="H272" s="1"/>
      <c r="I272" s="1"/>
      <c r="J272" s="1"/>
      <c r="K272" s="1" t="s">
        <v>81</v>
      </c>
      <c r="L272" s="1">
        <v>1887.40302864864</v>
      </c>
      <c r="M272" s="1">
        <v>1.0507166666663801E-2</v>
      </c>
      <c r="N272" s="1">
        <v>1.18859351432848</v>
      </c>
      <c r="O272" s="1">
        <v>9.4672018938493294E-2</v>
      </c>
      <c r="P272" s="1">
        <v>7.4429406478149902</v>
      </c>
      <c r="Q272" s="1">
        <v>28.944992248669301</v>
      </c>
      <c r="R272" s="1">
        <v>25.7387207661688</v>
      </c>
      <c r="S272" s="1">
        <v>0.78355955775778996</v>
      </c>
      <c r="T272" s="1">
        <v>24.769394704492399</v>
      </c>
      <c r="U272" s="1">
        <v>25.3091905941723</v>
      </c>
      <c r="V272" s="1">
        <v>1.9831258189177199E-2</v>
      </c>
      <c r="W272" s="1">
        <v>2.2433549987757</v>
      </c>
      <c r="X272" s="1">
        <v>10.097884620616201</v>
      </c>
      <c r="Y272" s="1">
        <v>1142.2946403412</v>
      </c>
      <c r="Z272" s="1">
        <v>9.9473468165629797E-4</v>
      </c>
      <c r="AA272" s="1">
        <v>7.82042178766785E-2</v>
      </c>
      <c r="AB272" s="1">
        <v>6.7116147169598406E-2</v>
      </c>
      <c r="AC272" s="1">
        <v>17.995812436163899</v>
      </c>
      <c r="AD272" s="1">
        <v>108.003702420408</v>
      </c>
      <c r="AE272" s="1">
        <v>48.425921000000002</v>
      </c>
      <c r="AF272" s="1">
        <v>20.718518979999999</v>
      </c>
      <c r="AG272" s="1">
        <v>117.074915</v>
      </c>
      <c r="AH272" s="1">
        <v>4.7745499999999998E-3</v>
      </c>
      <c r="AI272" s="1">
        <v>0.25099677999999997</v>
      </c>
      <c r="AJ272" s="1">
        <v>0.90906699999999996</v>
      </c>
      <c r="AK272" s="1">
        <v>0.99819999999999998</v>
      </c>
      <c r="AL272" s="1">
        <v>100.0463</v>
      </c>
      <c r="AM272" s="1">
        <v>275.94200000000001</v>
      </c>
      <c r="AN272" s="1">
        <v>339.88200000000001</v>
      </c>
      <c r="AO272" s="1">
        <v>347.28899999999999</v>
      </c>
      <c r="AP272" s="1">
        <v>1016.271</v>
      </c>
      <c r="AQ272" s="1" t="s">
        <v>81</v>
      </c>
      <c r="AR272" s="1" t="s">
        <v>81</v>
      </c>
      <c r="AS272" s="1" t="s">
        <v>81</v>
      </c>
    </row>
    <row r="273" spans="1:45" x14ac:dyDescent="0.3">
      <c r="A273" s="1" t="s">
        <v>40</v>
      </c>
      <c r="B273" s="1" t="s">
        <v>40</v>
      </c>
      <c r="C273" s="4" t="s">
        <v>432</v>
      </c>
      <c r="D273" s="3">
        <v>98.832983231849198</v>
      </c>
      <c r="E273" s="3">
        <v>154.24580097693399</v>
      </c>
      <c r="F273" s="1"/>
      <c r="G273" s="1"/>
      <c r="H273" s="1"/>
      <c r="I273" s="1"/>
      <c r="J273" s="1"/>
      <c r="K273" s="1" t="s">
        <v>81</v>
      </c>
      <c r="L273" s="1">
        <v>3033.9003870617098</v>
      </c>
      <c r="M273" s="1">
        <v>5.8122500000029201E-3</v>
      </c>
      <c r="N273" s="1">
        <v>0.657494343891733</v>
      </c>
      <c r="O273" s="1">
        <v>0.16537304436608699</v>
      </c>
      <c r="P273" s="1">
        <v>13.1447787878016</v>
      </c>
      <c r="Q273" s="1">
        <v>29.045188369924801</v>
      </c>
      <c r="R273" s="1">
        <v>25.2408005507721</v>
      </c>
      <c r="S273" s="1">
        <v>0.710482984680191</v>
      </c>
      <c r="T273" s="1">
        <v>24.290011877402002</v>
      </c>
      <c r="U273" s="1">
        <v>24.819436784465299</v>
      </c>
      <c r="V273" s="1">
        <v>1.7633787524708299E-2</v>
      </c>
      <c r="W273" s="1">
        <v>1.99477234442401</v>
      </c>
      <c r="X273" s="1">
        <v>10.116617143473199</v>
      </c>
      <c r="Y273" s="1">
        <v>1144.4137040128001</v>
      </c>
      <c r="Z273" s="1">
        <v>9.6118947711727005E-4</v>
      </c>
      <c r="AA273" s="1">
        <v>7.6400740509438403E-2</v>
      </c>
      <c r="AB273" s="1">
        <v>6.5356375451726401E-2</v>
      </c>
      <c r="AC273" s="1">
        <v>18.062048697474498</v>
      </c>
      <c r="AD273" s="1">
        <v>107.97467795511101</v>
      </c>
      <c r="AE273" s="1">
        <v>48.401580000000003</v>
      </c>
      <c r="AF273" s="1">
        <v>20.720173549999998</v>
      </c>
      <c r="AG273" s="1">
        <v>112.588064</v>
      </c>
      <c r="AH273" s="1">
        <v>4.7159599999999999E-3</v>
      </c>
      <c r="AI273" s="1">
        <v>0.25023909</v>
      </c>
      <c r="AJ273" s="1">
        <v>0.91703999999999997</v>
      </c>
      <c r="AK273" s="1">
        <v>0.99820900000000001</v>
      </c>
      <c r="AL273" s="1">
        <v>100.0458</v>
      </c>
      <c r="AM273" s="1">
        <v>275.935</v>
      </c>
      <c r="AN273" s="1">
        <v>339.87900000000002</v>
      </c>
      <c r="AO273" s="1">
        <v>347.28699999999998</v>
      </c>
      <c r="AP273" s="1">
        <v>1016.23</v>
      </c>
      <c r="AQ273" s="1" t="s">
        <v>81</v>
      </c>
      <c r="AR273" s="1" t="s">
        <v>81</v>
      </c>
      <c r="AS273" s="1" t="s">
        <v>81</v>
      </c>
    </row>
    <row r="274" spans="1:45" x14ac:dyDescent="0.3">
      <c r="A274" s="1" t="s">
        <v>40</v>
      </c>
      <c r="B274" s="1" t="s">
        <v>40</v>
      </c>
      <c r="C274" s="4" t="s">
        <v>433</v>
      </c>
      <c r="D274" s="3">
        <v>98.968060273389796</v>
      </c>
      <c r="E274" s="3">
        <v>158.50728644782799</v>
      </c>
      <c r="F274" s="1"/>
      <c r="G274" s="1"/>
      <c r="H274" s="1"/>
      <c r="I274" s="1"/>
      <c r="J274" s="1"/>
      <c r="K274" s="1" t="s">
        <v>81</v>
      </c>
      <c r="L274" s="1" t="s">
        <v>81</v>
      </c>
      <c r="M274" s="1">
        <v>-3.7406833333333701E-2</v>
      </c>
      <c r="N274" s="1">
        <v>-4.2315422322775698</v>
      </c>
      <c r="O274" s="1" t="s">
        <v>81</v>
      </c>
      <c r="P274" s="1" t="s">
        <v>81</v>
      </c>
      <c r="Q274" s="1">
        <v>29.144088891677399</v>
      </c>
      <c r="R274" s="1">
        <v>25.498910775093901</v>
      </c>
      <c r="S274" s="1">
        <v>0.67584848589874302</v>
      </c>
      <c r="T274" s="1">
        <v>24.539771171379801</v>
      </c>
      <c r="U274" s="1">
        <v>25.075909485575998</v>
      </c>
      <c r="V274" s="1">
        <v>1.6947515458360499E-2</v>
      </c>
      <c r="W274" s="1">
        <v>1.91713975773308</v>
      </c>
      <c r="X274" s="1">
        <v>10.133907794964699</v>
      </c>
      <c r="Y274" s="1">
        <v>1146.36966006388</v>
      </c>
      <c r="Z274" s="1">
        <v>9.7389137458818301E-4</v>
      </c>
      <c r="AA274" s="1">
        <v>7.69756003245535E-2</v>
      </c>
      <c r="AB274" s="1">
        <v>6.55211483181697E-2</v>
      </c>
      <c r="AC274" s="1">
        <v>18.1274874593595</v>
      </c>
      <c r="AD274" s="1">
        <v>107.941069969176</v>
      </c>
      <c r="AE274" s="1">
        <v>48.423305999999997</v>
      </c>
      <c r="AF274" s="1">
        <v>20.721961019999998</v>
      </c>
      <c r="AG274" s="1">
        <v>114.90889199999999</v>
      </c>
      <c r="AH274" s="1">
        <v>4.7276100000000001E-3</v>
      </c>
      <c r="AI274" s="1">
        <v>0.24970637000000001</v>
      </c>
      <c r="AJ274" s="1">
        <v>0.92085399999999995</v>
      </c>
      <c r="AK274" s="1">
        <v>0.99822500000000003</v>
      </c>
      <c r="AL274" s="1">
        <v>100.0455</v>
      </c>
      <c r="AM274" s="1">
        <v>275.92700000000002</v>
      </c>
      <c r="AN274" s="1">
        <v>339.89800000000002</v>
      </c>
      <c r="AO274" s="1">
        <v>347.32400000000001</v>
      </c>
      <c r="AP274" s="1">
        <v>1016.225</v>
      </c>
      <c r="AQ274" s="1" t="s">
        <v>81</v>
      </c>
      <c r="AR274" s="1" t="s">
        <v>81</v>
      </c>
      <c r="AS274" s="1" t="s">
        <v>81</v>
      </c>
    </row>
    <row r="275" spans="1:45" x14ac:dyDescent="0.3">
      <c r="A275" s="1" t="s">
        <v>40</v>
      </c>
      <c r="B275" s="1" t="s">
        <v>40</v>
      </c>
      <c r="C275" s="4" t="s">
        <v>434</v>
      </c>
      <c r="D275" s="3">
        <v>102.927742665745</v>
      </c>
      <c r="E275" s="3">
        <v>158.84251649032899</v>
      </c>
      <c r="F275" s="1"/>
      <c r="G275" s="1"/>
      <c r="H275" s="1"/>
      <c r="I275" s="1"/>
      <c r="J275" s="1"/>
      <c r="K275" s="1" t="s">
        <v>81</v>
      </c>
      <c r="L275" s="1">
        <v>1687.27766782918</v>
      </c>
      <c r="M275" s="1">
        <v>1.0514333333331301E-2</v>
      </c>
      <c r="N275" s="1">
        <v>1.1894042232275199</v>
      </c>
      <c r="O275" s="1">
        <v>9.6653411760318206E-2</v>
      </c>
      <c r="P275" s="1">
        <v>7.6294898345695898</v>
      </c>
      <c r="Q275" s="1">
        <v>29.245036793147001</v>
      </c>
      <c r="R275" s="1">
        <v>26.642878444971501</v>
      </c>
      <c r="S275" s="1">
        <v>0.67706768453041999</v>
      </c>
      <c r="T275" s="1">
        <v>25.641991003876299</v>
      </c>
      <c r="U275" s="1">
        <v>26.2021068657941</v>
      </c>
      <c r="V275" s="1">
        <v>1.7740599825441801E-2</v>
      </c>
      <c r="W275" s="1">
        <v>2.00685518387351</v>
      </c>
      <c r="X275" s="1">
        <v>10.151251852606601</v>
      </c>
      <c r="Y275" s="1">
        <v>1148.3316575346801</v>
      </c>
      <c r="Z275" s="1">
        <v>1.01624618905171E-3</v>
      </c>
      <c r="AA275" s="1">
        <v>8.0218999283927298E-2</v>
      </c>
      <c r="AB275" s="1">
        <v>6.8168639549839302E-2</v>
      </c>
      <c r="AC275" s="1">
        <v>18.1943323532935</v>
      </c>
      <c r="AD275" s="1">
        <v>107.915264919362</v>
      </c>
      <c r="AE275" s="1">
        <v>48.455114000000002</v>
      </c>
      <c r="AF275" s="1">
        <v>20.722953059999998</v>
      </c>
      <c r="AG275" s="1">
        <v>125.456852</v>
      </c>
      <c r="AH275" s="1">
        <v>4.7224199999999997E-3</v>
      </c>
      <c r="AI275" s="1">
        <v>0.24918767999999999</v>
      </c>
      <c r="AJ275" s="1">
        <v>0.92070799999999997</v>
      </c>
      <c r="AK275" s="1">
        <v>0.99821199999999999</v>
      </c>
      <c r="AL275" s="1">
        <v>100.0458</v>
      </c>
      <c r="AM275" s="1">
        <v>275.94200000000001</v>
      </c>
      <c r="AN275" s="1">
        <v>339.91500000000002</v>
      </c>
      <c r="AO275" s="1">
        <v>347.34</v>
      </c>
      <c r="AP275" s="1">
        <v>1016.224</v>
      </c>
      <c r="AQ275" s="1" t="s">
        <v>81</v>
      </c>
      <c r="AR275" s="1" t="s">
        <v>81</v>
      </c>
      <c r="AS275" s="1" t="s">
        <v>81</v>
      </c>
    </row>
    <row r="276" spans="1:45" x14ac:dyDescent="0.3">
      <c r="A276" s="1" t="s">
        <v>40</v>
      </c>
      <c r="B276" s="1" t="s">
        <v>40</v>
      </c>
      <c r="C276" s="4" t="s">
        <v>435</v>
      </c>
      <c r="D276" s="3">
        <v>102.170674680052</v>
      </c>
      <c r="E276" s="3">
        <v>159.51373173333201</v>
      </c>
      <c r="F276" s="1"/>
      <c r="G276" s="1"/>
      <c r="H276" s="1"/>
      <c r="I276" s="1"/>
      <c r="J276" s="1"/>
      <c r="K276" s="1">
        <v>21.814968127859402</v>
      </c>
      <c r="L276" s="1">
        <v>426.29565462856402</v>
      </c>
      <c r="M276" s="1">
        <v>4.1402249999999703E-2</v>
      </c>
      <c r="N276" s="1">
        <v>4.6835124434388797</v>
      </c>
      <c r="O276" s="1">
        <v>2.4384330659500901E-2</v>
      </c>
      <c r="P276" s="1">
        <v>1.92709501525099</v>
      </c>
      <c r="Q276" s="1">
        <v>29.347586001819899</v>
      </c>
      <c r="R276" s="1">
        <v>26.6137004542474</v>
      </c>
      <c r="S276" s="1">
        <v>0.67444577830119101</v>
      </c>
      <c r="T276" s="1">
        <v>25.613381659568599</v>
      </c>
      <c r="U276" s="1">
        <v>26.1690410625766</v>
      </c>
      <c r="V276" s="1">
        <v>1.7649599266845301E-2</v>
      </c>
      <c r="W276" s="1">
        <v>1.9965610030368</v>
      </c>
      <c r="X276" s="1">
        <v>10.1689469521527</v>
      </c>
      <c r="Y276" s="1">
        <v>1150.33336562814</v>
      </c>
      <c r="Z276" s="1">
        <v>1.00956615404731E-3</v>
      </c>
      <c r="AA276" s="1">
        <v>7.9786069595174605E-2</v>
      </c>
      <c r="AB276" s="1">
        <v>6.7691236249854098E-2</v>
      </c>
      <c r="AC276" s="1">
        <v>18.262262291193299</v>
      </c>
      <c r="AD276" s="1">
        <v>107.895536771397</v>
      </c>
      <c r="AE276" s="1">
        <v>48.405310999999998</v>
      </c>
      <c r="AF276" s="1">
        <v>20.72432281</v>
      </c>
      <c r="AG276" s="1">
        <v>125.179636</v>
      </c>
      <c r="AH276" s="1">
        <v>4.7007899999999998E-3</v>
      </c>
      <c r="AI276" s="1">
        <v>0.24833437</v>
      </c>
      <c r="AJ276" s="1">
        <v>0.92095099999999996</v>
      </c>
      <c r="AK276" s="1">
        <v>0.99816300000000002</v>
      </c>
      <c r="AL276" s="1">
        <v>100.047</v>
      </c>
      <c r="AM276" s="1">
        <v>275.94200000000001</v>
      </c>
      <c r="AN276" s="1">
        <v>339.90800000000002</v>
      </c>
      <c r="AO276" s="1">
        <v>347.28199999999998</v>
      </c>
      <c r="AP276" s="1">
        <v>1016.2380000000001</v>
      </c>
      <c r="AQ276" s="1" t="s">
        <v>81</v>
      </c>
      <c r="AR276" s="1" t="s">
        <v>81</v>
      </c>
      <c r="AS276" s="1" t="s">
        <v>81</v>
      </c>
    </row>
    <row r="277" spans="1:45" x14ac:dyDescent="0.3">
      <c r="A277" s="1" t="s">
        <v>40</v>
      </c>
      <c r="B277" s="1" t="s">
        <v>40</v>
      </c>
      <c r="C277" s="4" t="s">
        <v>436</v>
      </c>
      <c r="D277" s="3">
        <v>99.322706004301295</v>
      </c>
      <c r="E277" s="3">
        <v>159.80592419646501</v>
      </c>
      <c r="F277" s="1"/>
      <c r="G277" s="1"/>
      <c r="H277" s="1"/>
      <c r="I277" s="1"/>
      <c r="J277" s="1"/>
      <c r="K277" s="1">
        <v>33.831853541719802</v>
      </c>
      <c r="L277" s="1">
        <v>641.51070900387003</v>
      </c>
      <c r="M277" s="1">
        <v>2.59522499999978E-2</v>
      </c>
      <c r="N277" s="1">
        <v>2.9357748868775801</v>
      </c>
      <c r="O277" s="1">
        <v>3.7612012785623303E-2</v>
      </c>
      <c r="P277" s="1">
        <v>2.9695173381401601</v>
      </c>
      <c r="Q277" s="1">
        <v>29.448332692162101</v>
      </c>
      <c r="R277" s="1">
        <v>25.8410084391593</v>
      </c>
      <c r="S277" s="1">
        <v>0.65544426216908902</v>
      </c>
      <c r="T277" s="1">
        <v>24.869074023708698</v>
      </c>
      <c r="U277" s="1">
        <v>25.4005523561198</v>
      </c>
      <c r="V277" s="1">
        <v>1.6648646297744301E-2</v>
      </c>
      <c r="W277" s="1">
        <v>1.8833310291565899</v>
      </c>
      <c r="X277" s="1">
        <v>10.186096074935</v>
      </c>
      <c r="Y277" s="1">
        <v>1152.27331164424</v>
      </c>
      <c r="Z277" s="1">
        <v>9.7611635881560805E-4</v>
      </c>
      <c r="AA277" s="1">
        <v>7.7065656338741503E-2</v>
      </c>
      <c r="AB277" s="1">
        <v>6.5727299392877997E-2</v>
      </c>
      <c r="AC277" s="1">
        <v>18.3289715590147</v>
      </c>
      <c r="AD277" s="1">
        <v>107.86935052074</v>
      </c>
      <c r="AE277" s="1">
        <v>48.383792</v>
      </c>
      <c r="AF277" s="1">
        <v>20.72431796</v>
      </c>
      <c r="AG277" s="1">
        <v>118.01319599999999</v>
      </c>
      <c r="AH277" s="1">
        <v>4.6842300000000002E-3</v>
      </c>
      <c r="AI277" s="1">
        <v>0.24730564999999999</v>
      </c>
      <c r="AJ277" s="1">
        <v>0.92299699999999996</v>
      </c>
      <c r="AK277" s="1">
        <v>0.99811399999999995</v>
      </c>
      <c r="AL277" s="1">
        <v>100.0478</v>
      </c>
      <c r="AM277" s="1">
        <v>275.93299999999999</v>
      </c>
      <c r="AN277" s="1">
        <v>339.899</v>
      </c>
      <c r="AO277" s="1">
        <v>347.16300000000001</v>
      </c>
      <c r="AP277" s="1">
        <v>1016.2809999999999</v>
      </c>
      <c r="AQ277" s="1" t="s">
        <v>81</v>
      </c>
      <c r="AR277" s="1" t="s">
        <v>81</v>
      </c>
      <c r="AS277" s="1" t="s">
        <v>81</v>
      </c>
    </row>
    <row r="278" spans="1:45" x14ac:dyDescent="0.3">
      <c r="A278" s="1" t="s">
        <v>40</v>
      </c>
      <c r="B278" s="1" t="s">
        <v>40</v>
      </c>
      <c r="C278" s="4" t="s">
        <v>437</v>
      </c>
      <c r="D278" s="3">
        <v>99.027208286897306</v>
      </c>
      <c r="E278" s="3">
        <v>162.898254433864</v>
      </c>
      <c r="F278" s="1"/>
      <c r="G278" s="1"/>
      <c r="H278" s="1"/>
      <c r="I278" s="1"/>
      <c r="J278" s="1"/>
      <c r="K278" s="1">
        <v>33.0824612642229</v>
      </c>
      <c r="L278" s="1">
        <v>657.550627495409</v>
      </c>
      <c r="M278" s="1">
        <v>2.64611666666674E-2</v>
      </c>
      <c r="N278" s="1">
        <v>2.9933446455506099</v>
      </c>
      <c r="O278" s="1">
        <v>3.6343872043698003E-2</v>
      </c>
      <c r="P278" s="1">
        <v>2.8741134774393702</v>
      </c>
      <c r="Q278" s="1">
        <v>29.5475076493077</v>
      </c>
      <c r="R278" s="1">
        <v>25.609340690937898</v>
      </c>
      <c r="S278" s="1">
        <v>0.69132721192344904</v>
      </c>
      <c r="T278" s="1">
        <v>24.643219379308899</v>
      </c>
      <c r="U278" s="1">
        <v>25.168337721753701</v>
      </c>
      <c r="V278" s="1">
        <v>1.7399556745927799E-2</v>
      </c>
      <c r="W278" s="1">
        <v>1.9682756499918299</v>
      </c>
      <c r="X278" s="1">
        <v>10.203120176456901</v>
      </c>
      <c r="Y278" s="1">
        <v>1154.19911498381</v>
      </c>
      <c r="Z278" s="1">
        <v>9.6170125546032805E-4</v>
      </c>
      <c r="AA278" s="1">
        <v>7.6052395745438303E-2</v>
      </c>
      <c r="AB278" s="1">
        <v>6.5408848293527694E-2</v>
      </c>
      <c r="AC278" s="1">
        <v>18.394539632857899</v>
      </c>
      <c r="AD278" s="1">
        <v>107.837619158057</v>
      </c>
      <c r="AE278" s="1">
        <v>48.349556999999997</v>
      </c>
      <c r="AF278" s="1">
        <v>20.723360840000002</v>
      </c>
      <c r="AG278" s="1">
        <v>115.893036</v>
      </c>
      <c r="AH278" s="1">
        <v>4.6613599999999998E-3</v>
      </c>
      <c r="AI278" s="1">
        <v>0.24647726</v>
      </c>
      <c r="AJ278" s="1">
        <v>0.91900400000000004</v>
      </c>
      <c r="AK278" s="1">
        <v>0.998062</v>
      </c>
      <c r="AL278" s="1">
        <v>100.0478</v>
      </c>
      <c r="AM278" s="1">
        <v>275.92700000000002</v>
      </c>
      <c r="AN278" s="1">
        <v>339.85899999999998</v>
      </c>
      <c r="AO278" s="1">
        <v>347.101</v>
      </c>
      <c r="AP278" s="1">
        <v>1016.3150000000001</v>
      </c>
      <c r="AQ278" s="1" t="s">
        <v>81</v>
      </c>
      <c r="AR278" s="1" t="s">
        <v>81</v>
      </c>
      <c r="AS278" s="1" t="s">
        <v>81</v>
      </c>
    </row>
    <row r="279" spans="1:45" x14ac:dyDescent="0.3">
      <c r="A279" s="1" t="s">
        <v>40</v>
      </c>
      <c r="B279" s="1" t="s">
        <v>40</v>
      </c>
      <c r="C279" s="4" t="s">
        <v>438</v>
      </c>
      <c r="D279" s="3">
        <v>99.172409241925394</v>
      </c>
      <c r="E279" s="3">
        <v>167.83713133239701</v>
      </c>
      <c r="F279" s="1"/>
      <c r="G279" s="1"/>
      <c r="H279" s="1"/>
      <c r="I279" s="1"/>
      <c r="J279" s="1"/>
      <c r="K279" s="1">
        <v>11.4500817623891</v>
      </c>
      <c r="L279" s="1">
        <v>219.11140763185301</v>
      </c>
      <c r="M279" s="1">
        <v>7.6565749999997906E-2</v>
      </c>
      <c r="N279" s="1">
        <v>8.6612839366513494</v>
      </c>
      <c r="O279" s="1">
        <v>1.2248508169306199E-2</v>
      </c>
      <c r="P279" s="1">
        <v>0.98111712810446094</v>
      </c>
      <c r="Q279" s="1">
        <v>29.646607458072101</v>
      </c>
      <c r="R279" s="1">
        <v>25.383163403648599</v>
      </c>
      <c r="S279" s="1">
        <v>0.67254511530563599</v>
      </c>
      <c r="T279" s="1">
        <v>24.4242810539392</v>
      </c>
      <c r="U279" s="1">
        <v>24.944689771873598</v>
      </c>
      <c r="V279" s="1">
        <v>1.6776429258888101E-2</v>
      </c>
      <c r="W279" s="1">
        <v>1.89778611525883</v>
      </c>
      <c r="X279" s="1">
        <v>10.220208169459299</v>
      </c>
      <c r="Y279" s="1">
        <v>1156.1321458664299</v>
      </c>
      <c r="Z279" s="1">
        <v>9.3781621436403396E-4</v>
      </c>
      <c r="AA279" s="1">
        <v>7.51199687511621E-2</v>
      </c>
      <c r="AB279" s="1">
        <v>6.5337239596093402E-2</v>
      </c>
      <c r="AC279" s="1">
        <v>18.459912676802698</v>
      </c>
      <c r="AD279" s="1">
        <v>107.80584530208</v>
      </c>
      <c r="AE279" s="1">
        <v>48.320509000000001</v>
      </c>
      <c r="AF279" s="1">
        <v>20.721556249999999</v>
      </c>
      <c r="AG279" s="1">
        <v>113.848951</v>
      </c>
      <c r="AH279" s="1">
        <v>4.5986600000000001E-3</v>
      </c>
      <c r="AI279" s="1">
        <v>0.24580123000000001</v>
      </c>
      <c r="AJ279" s="1">
        <v>0.92105199999999998</v>
      </c>
      <c r="AK279" s="1">
        <v>0.99804599999999999</v>
      </c>
      <c r="AL279" s="1">
        <v>100.0492</v>
      </c>
      <c r="AM279" s="1">
        <v>275.928</v>
      </c>
      <c r="AN279" s="1">
        <v>339.84100000000001</v>
      </c>
      <c r="AO279" s="1">
        <v>347.08199999999999</v>
      </c>
      <c r="AP279" s="1">
        <v>1016.328</v>
      </c>
      <c r="AQ279" s="1" t="s">
        <v>81</v>
      </c>
      <c r="AR279" s="1" t="s">
        <v>81</v>
      </c>
      <c r="AS279" s="1" t="s">
        <v>81</v>
      </c>
    </row>
    <row r="280" spans="1:45" x14ac:dyDescent="0.3">
      <c r="A280" s="1" t="s">
        <v>40</v>
      </c>
      <c r="B280" s="1" t="s">
        <v>40</v>
      </c>
      <c r="C280" s="4" t="s">
        <v>439</v>
      </c>
      <c r="D280" s="3">
        <v>99.8398074980405</v>
      </c>
      <c r="E280" s="3">
        <v>170.50142932623001</v>
      </c>
      <c r="F280" s="1"/>
      <c r="G280" s="1"/>
      <c r="H280" s="1"/>
      <c r="I280" s="1"/>
      <c r="J280" s="1"/>
      <c r="K280" s="1">
        <v>19.414943097795401</v>
      </c>
      <c r="L280" s="1">
        <v>333.30896224475299</v>
      </c>
      <c r="M280" s="1">
        <v>4.5458999999999798E-2</v>
      </c>
      <c r="N280" s="1">
        <v>5.1424208144796202</v>
      </c>
      <c r="O280" s="1">
        <v>2.0258360634973799E-2</v>
      </c>
      <c r="P280" s="1">
        <v>1.6623987579417401</v>
      </c>
      <c r="Q280" s="1">
        <v>29.746113566442101</v>
      </c>
      <c r="R280" s="1">
        <v>25.574309666724002</v>
      </c>
      <c r="S280" s="1">
        <v>0.60308811092847203</v>
      </c>
      <c r="T280" s="1">
        <v>24.605816954725999</v>
      </c>
      <c r="U280" s="1">
        <v>25.1238448248588</v>
      </c>
      <c r="V280" s="1">
        <v>1.51518921146842E-2</v>
      </c>
      <c r="W280" s="1">
        <v>1.7140149451000199</v>
      </c>
      <c r="X280" s="1">
        <v>10.236172330146101</v>
      </c>
      <c r="Y280" s="1">
        <v>1157.9380463966099</v>
      </c>
      <c r="Z280" s="1">
        <v>9.2092481610527195E-4</v>
      </c>
      <c r="AA280" s="1">
        <v>7.55709851372732E-2</v>
      </c>
      <c r="AB280" s="1">
        <v>6.5759575634287804E-2</v>
      </c>
      <c r="AC280" s="1">
        <v>18.525461084417898</v>
      </c>
      <c r="AD280" s="1">
        <v>107.775773791457</v>
      </c>
      <c r="AE280" s="1">
        <v>48.216580999999998</v>
      </c>
      <c r="AF280" s="1">
        <v>20.721802870000001</v>
      </c>
      <c r="AG280" s="1">
        <v>115.558849</v>
      </c>
      <c r="AH280" s="1">
        <v>4.5018100000000002E-3</v>
      </c>
      <c r="AI280" s="1">
        <v>0.24550615000000001</v>
      </c>
      <c r="AJ280" s="1">
        <v>0.92871199999999998</v>
      </c>
      <c r="AK280" s="1">
        <v>0.99803699999999995</v>
      </c>
      <c r="AL280" s="1">
        <v>100.0492</v>
      </c>
      <c r="AM280" s="1">
        <v>275.935</v>
      </c>
      <c r="AN280" s="1">
        <v>339.80799999999999</v>
      </c>
      <c r="AO280" s="1">
        <v>346.96199999999999</v>
      </c>
      <c r="AP280" s="1">
        <v>1016.289</v>
      </c>
      <c r="AQ280" s="1" t="s">
        <v>81</v>
      </c>
      <c r="AR280" s="1" t="s">
        <v>81</v>
      </c>
      <c r="AS280" s="1" t="s">
        <v>81</v>
      </c>
    </row>
    <row r="281" spans="1:45" x14ac:dyDescent="0.3">
      <c r="A281" s="1" t="s">
        <v>40</v>
      </c>
      <c r="B281" s="1" t="s">
        <v>40</v>
      </c>
      <c r="C281" s="4" t="s">
        <v>440</v>
      </c>
      <c r="D281" s="3">
        <v>100.089380530916</v>
      </c>
      <c r="E281" s="3">
        <v>173.82667686756201</v>
      </c>
      <c r="F281" s="1"/>
      <c r="G281" s="1"/>
      <c r="H281" s="1"/>
      <c r="I281" s="1"/>
      <c r="J281" s="1"/>
      <c r="K281" s="1" t="s">
        <v>81</v>
      </c>
      <c r="L281" s="1" t="s">
        <v>81</v>
      </c>
      <c r="M281" s="1">
        <v>-2.83026666666692E-2</v>
      </c>
      <c r="N281" s="1">
        <v>-3.20165912518882</v>
      </c>
      <c r="O281" s="1" t="s">
        <v>81</v>
      </c>
      <c r="P281" s="1" t="s">
        <v>81</v>
      </c>
      <c r="Q281" s="1">
        <v>29.8460781604565</v>
      </c>
      <c r="R281" s="1">
        <v>25.686503979609601</v>
      </c>
      <c r="S281" s="1">
        <v>0.69713216521529298</v>
      </c>
      <c r="T281" s="1">
        <v>24.714126140072899</v>
      </c>
      <c r="U281" s="1">
        <v>25.230426521366098</v>
      </c>
      <c r="V281" s="1">
        <v>1.75889418701453E-2</v>
      </c>
      <c r="W281" s="1">
        <v>1.9896993065775199</v>
      </c>
      <c r="X281" s="1">
        <v>10.2525427471385</v>
      </c>
      <c r="Y281" s="1">
        <v>1159.78990352245</v>
      </c>
      <c r="Z281" s="1">
        <v>9.0885790990881702E-4</v>
      </c>
      <c r="AA281" s="1">
        <v>7.5801205608735406E-2</v>
      </c>
      <c r="AB281" s="1">
        <v>6.5924527200715302E-2</v>
      </c>
      <c r="AC281" s="1">
        <v>18.5913031358354</v>
      </c>
      <c r="AD281" s="1">
        <v>107.747574586486</v>
      </c>
      <c r="AE281" s="1">
        <v>48.238773000000002</v>
      </c>
      <c r="AF281" s="1">
        <v>20.722238180000002</v>
      </c>
      <c r="AG281" s="1">
        <v>116.5767</v>
      </c>
      <c r="AH281" s="1">
        <v>4.4369700000000001E-3</v>
      </c>
      <c r="AI281" s="1">
        <v>0.24524658999999999</v>
      </c>
      <c r="AJ281" s="1">
        <v>0.91837199999999997</v>
      </c>
      <c r="AK281" s="1">
        <v>0.99806700000000004</v>
      </c>
      <c r="AL281" s="1">
        <v>100.0485</v>
      </c>
      <c r="AM281" s="1">
        <v>275.93400000000003</v>
      </c>
      <c r="AN281" s="1">
        <v>339.81299999999999</v>
      </c>
      <c r="AO281" s="1">
        <v>346.91199999999998</v>
      </c>
      <c r="AP281" s="1">
        <v>1016.231</v>
      </c>
      <c r="AQ281" s="1" t="s">
        <v>81</v>
      </c>
      <c r="AR281" s="1" t="s">
        <v>81</v>
      </c>
      <c r="AS281" s="1" t="s">
        <v>81</v>
      </c>
    </row>
    <row r="282" spans="1:45" x14ac:dyDescent="0.3">
      <c r="A282" s="1" t="s">
        <v>40</v>
      </c>
      <c r="B282" s="1" t="s">
        <v>40</v>
      </c>
      <c r="C282" s="4" t="s">
        <v>441</v>
      </c>
      <c r="D282" s="3">
        <v>100.287766804624</v>
      </c>
      <c r="E282" s="3">
        <v>175.285265700248</v>
      </c>
      <c r="F282" s="1"/>
      <c r="G282" s="1"/>
      <c r="H282" s="1"/>
      <c r="I282" s="1"/>
      <c r="J282" s="1"/>
      <c r="K282" s="1">
        <v>28.205959341294601</v>
      </c>
      <c r="L282" s="1">
        <v>547.48072787476406</v>
      </c>
      <c r="M282" s="1">
        <v>3.14310833333344E-2</v>
      </c>
      <c r="N282" s="1">
        <v>3.55555241327313</v>
      </c>
      <c r="O282" s="1">
        <v>2.8640926646659601E-2</v>
      </c>
      <c r="P282" s="1">
        <v>2.4112151790371099</v>
      </c>
      <c r="Q282" s="1">
        <v>29.946266734124301</v>
      </c>
      <c r="R282" s="1">
        <v>25.747811049530998</v>
      </c>
      <c r="S282" s="1">
        <v>0.68043957123500898</v>
      </c>
      <c r="T282" s="1">
        <v>24.772674981360201</v>
      </c>
      <c r="U282" s="1">
        <v>25.289405714593698</v>
      </c>
      <c r="V282" s="1">
        <v>1.7207912381226299E-2</v>
      </c>
      <c r="W282" s="1">
        <v>1.9465964232156401</v>
      </c>
      <c r="X282" s="1">
        <v>10.269941174264201</v>
      </c>
      <c r="Y282" s="1">
        <v>1161.75805138735</v>
      </c>
      <c r="Z282" s="1">
        <v>9.0021535217507599E-4</v>
      </c>
      <c r="AA282" s="1">
        <v>7.5787105226916202E-2</v>
      </c>
      <c r="AB282" s="1">
        <v>6.6026262183006001E-2</v>
      </c>
      <c r="AC282" s="1">
        <v>18.6572785305273</v>
      </c>
      <c r="AD282" s="1">
        <v>107.720383935699</v>
      </c>
      <c r="AE282" s="1">
        <v>48.241177</v>
      </c>
      <c r="AF282" s="1">
        <v>20.722433670000001</v>
      </c>
      <c r="AG282" s="1">
        <v>117.131773</v>
      </c>
      <c r="AH282" s="1">
        <v>4.3935500000000004E-3</v>
      </c>
      <c r="AI282" s="1">
        <v>0.24474813000000001</v>
      </c>
      <c r="AJ282" s="1">
        <v>0.92022499999999996</v>
      </c>
      <c r="AK282" s="1">
        <v>0.99809000000000003</v>
      </c>
      <c r="AL282" s="1">
        <v>100.0492</v>
      </c>
      <c r="AM282" s="1">
        <v>275.93200000000002</v>
      </c>
      <c r="AN282" s="1">
        <v>339.80700000000002</v>
      </c>
      <c r="AO282" s="1">
        <v>346.89499999999998</v>
      </c>
      <c r="AP282" s="1">
        <v>1016.897</v>
      </c>
      <c r="AQ282" s="1" t="s">
        <v>81</v>
      </c>
      <c r="AR282" s="1" t="s">
        <v>81</v>
      </c>
      <c r="AS282" s="1" t="s">
        <v>81</v>
      </c>
    </row>
    <row r="283" spans="1:45" x14ac:dyDescent="0.3">
      <c r="A283" s="1" t="s">
        <v>40</v>
      </c>
      <c r="B283" s="1" t="s">
        <v>40</v>
      </c>
      <c r="C283" s="4" t="s">
        <v>442</v>
      </c>
      <c r="D283" s="3">
        <v>101.020320801989</v>
      </c>
      <c r="E283" s="3">
        <v>171.348750616253</v>
      </c>
      <c r="F283" s="1"/>
      <c r="G283" s="1"/>
      <c r="H283" s="1"/>
      <c r="I283" s="1"/>
      <c r="J283" s="1"/>
      <c r="K283" s="1">
        <v>11.439217025094999</v>
      </c>
      <c r="L283" s="1">
        <v>209.34758266361999</v>
      </c>
      <c r="M283" s="1">
        <v>7.8066500000000302E-2</v>
      </c>
      <c r="N283" s="1">
        <v>8.8310520361991198</v>
      </c>
      <c r="O283" s="1">
        <v>1.1332101719391001E-2</v>
      </c>
      <c r="P283" s="1">
        <v>0.96240843863629499</v>
      </c>
      <c r="Q283" s="1">
        <v>30.0469207779276</v>
      </c>
      <c r="R283" s="1">
        <v>25.722903432345699</v>
      </c>
      <c r="S283" s="1">
        <v>0.64703765563562599</v>
      </c>
      <c r="T283" s="1">
        <v>24.745578918199499</v>
      </c>
      <c r="U283" s="1">
        <v>25.258241030739899</v>
      </c>
      <c r="V283" s="1">
        <v>1.6343033062009599E-2</v>
      </c>
      <c r="W283" s="1">
        <v>1.84875939615493</v>
      </c>
      <c r="X283" s="1">
        <v>10.2867166469858</v>
      </c>
      <c r="Y283" s="1">
        <v>1163.6557292970299</v>
      </c>
      <c r="Z283" s="1">
        <v>8.8465751887684303E-4</v>
      </c>
      <c r="AA283" s="1">
        <v>7.5131858374800603E-2</v>
      </c>
      <c r="AB283" s="1">
        <v>6.6317385052407599E-2</v>
      </c>
      <c r="AC283" s="1">
        <v>18.723450354145001</v>
      </c>
      <c r="AD283" s="1">
        <v>107.695056551712</v>
      </c>
      <c r="AE283" s="1">
        <v>48.177644999999998</v>
      </c>
      <c r="AF283" s="1">
        <v>20.721184520000001</v>
      </c>
      <c r="AG283" s="1">
        <v>116.89046999999999</v>
      </c>
      <c r="AH283" s="1">
        <v>4.3345099999999998E-3</v>
      </c>
      <c r="AI283" s="1">
        <v>0.24325928999999999</v>
      </c>
      <c r="AJ283" s="1">
        <v>0.92391999999999996</v>
      </c>
      <c r="AK283" s="1">
        <v>0.99811000000000005</v>
      </c>
      <c r="AL283" s="1">
        <v>100.04900000000001</v>
      </c>
      <c r="AM283" s="1">
        <v>275.928</v>
      </c>
      <c r="AN283" s="1">
        <v>339.76400000000001</v>
      </c>
      <c r="AO283" s="1">
        <v>346.803</v>
      </c>
      <c r="AP283" s="1">
        <v>1017.912</v>
      </c>
      <c r="AQ283" s="1" t="s">
        <v>81</v>
      </c>
      <c r="AR283" s="1" t="s">
        <v>81</v>
      </c>
      <c r="AS283" s="1" t="s">
        <v>81</v>
      </c>
    </row>
    <row r="284" spans="1:45" x14ac:dyDescent="0.3">
      <c r="A284" s="1" t="s">
        <v>40</v>
      </c>
      <c r="B284" s="1" t="s">
        <v>40</v>
      </c>
      <c r="C284" s="4" t="s">
        <v>443</v>
      </c>
      <c r="D284" s="3">
        <v>102.124333467905</v>
      </c>
      <c r="E284" s="3">
        <v>170.76521531464601</v>
      </c>
      <c r="F284" s="1"/>
      <c r="G284" s="1"/>
      <c r="H284" s="1"/>
      <c r="I284" s="1"/>
      <c r="J284" s="1"/>
      <c r="K284" s="1">
        <v>21.985131229276099</v>
      </c>
      <c r="L284" s="1">
        <v>378.44415304166102</v>
      </c>
      <c r="M284" s="1">
        <v>4.10631666666657E-2</v>
      </c>
      <c r="N284" s="1">
        <v>4.6451546003015398</v>
      </c>
      <c r="O284" s="1">
        <v>2.2022549874103001E-2</v>
      </c>
      <c r="P284" s="1">
        <v>1.8273386749854501</v>
      </c>
      <c r="Q284" s="1">
        <v>30.148493105062599</v>
      </c>
      <c r="R284" s="1">
        <v>25.775609335069799</v>
      </c>
      <c r="S284" s="1">
        <v>0.61446786430481004</v>
      </c>
      <c r="T284" s="1">
        <v>24.786794778476999</v>
      </c>
      <c r="U284" s="1">
        <v>25.290362984167501</v>
      </c>
      <c r="V284" s="1">
        <v>1.5540115330374801E-2</v>
      </c>
      <c r="W284" s="1">
        <v>1.7579315984586901</v>
      </c>
      <c r="X284" s="1">
        <v>10.302658221182</v>
      </c>
      <c r="Y284" s="1">
        <v>1165.45907479434</v>
      </c>
      <c r="Z284" s="1">
        <v>9.0431563590524799E-4</v>
      </c>
      <c r="AA284" s="1">
        <v>7.5036312567371505E-2</v>
      </c>
      <c r="AB284" s="1">
        <v>6.6907780479675799E-2</v>
      </c>
      <c r="AC284" s="1">
        <v>18.790062936910999</v>
      </c>
      <c r="AD284" s="1">
        <v>107.67318966093799</v>
      </c>
      <c r="AE284" s="1">
        <v>48.104730000000004</v>
      </c>
      <c r="AF284" s="1">
        <v>20.719588460000001</v>
      </c>
      <c r="AG284" s="1">
        <v>117.325067</v>
      </c>
      <c r="AH284" s="1">
        <v>4.4060999999999996E-3</v>
      </c>
      <c r="AI284" s="1">
        <v>0.24262228999999999</v>
      </c>
      <c r="AJ284" s="1">
        <v>0.92756000000000005</v>
      </c>
      <c r="AK284" s="1">
        <v>0.99815399999999999</v>
      </c>
      <c r="AL284" s="1">
        <v>100.0493</v>
      </c>
      <c r="AM284" s="1">
        <v>275.92200000000003</v>
      </c>
      <c r="AN284" s="1">
        <v>339.63400000000001</v>
      </c>
      <c r="AO284" s="1">
        <v>346.53399999999999</v>
      </c>
      <c r="AP284" s="1">
        <v>1016.11</v>
      </c>
      <c r="AQ284" s="1" t="s">
        <v>81</v>
      </c>
      <c r="AR284" s="1" t="s">
        <v>81</v>
      </c>
      <c r="AS284" s="1" t="s">
        <v>81</v>
      </c>
    </row>
    <row r="285" spans="1:45" x14ac:dyDescent="0.3">
      <c r="A285" s="1" t="s">
        <v>40</v>
      </c>
      <c r="B285" s="1" t="s">
        <v>40</v>
      </c>
      <c r="C285" s="4" t="s">
        <v>444</v>
      </c>
      <c r="D285" s="3">
        <v>103.95296924415101</v>
      </c>
      <c r="E285" s="3">
        <v>173.342481700326</v>
      </c>
      <c r="F285" s="1"/>
      <c r="G285" s="1"/>
      <c r="H285" s="1"/>
      <c r="I285" s="1"/>
      <c r="J285" s="1"/>
      <c r="K285" s="1">
        <v>15.6473748863691</v>
      </c>
      <c r="L285" s="1">
        <v>301.36799563526603</v>
      </c>
      <c r="M285" s="1">
        <v>5.8728333333332203E-2</v>
      </c>
      <c r="N285" s="1">
        <v>6.6434766214176699</v>
      </c>
      <c r="O285" s="1">
        <v>1.5869536211547301E-2</v>
      </c>
      <c r="P285" s="1">
        <v>1.28119576249736</v>
      </c>
      <c r="Q285" s="1">
        <v>30.251531756418601</v>
      </c>
      <c r="R285" s="1">
        <v>25.881145231675902</v>
      </c>
      <c r="S285" s="1">
        <v>0.69713271827735102</v>
      </c>
      <c r="T285" s="1">
        <v>24.8844715184098</v>
      </c>
      <c r="U285" s="1">
        <v>25.388049706518999</v>
      </c>
      <c r="V285" s="1">
        <v>1.76988401036661E-2</v>
      </c>
      <c r="W285" s="1">
        <v>2.0021312334463901</v>
      </c>
      <c r="X285" s="1">
        <v>10.319277698899</v>
      </c>
      <c r="Y285" s="1">
        <v>1167.3391062102901</v>
      </c>
      <c r="Z285" s="1">
        <v>9.3199141247713596E-4</v>
      </c>
      <c r="AA285" s="1">
        <v>7.5242491805197501E-2</v>
      </c>
      <c r="AB285" s="1">
        <v>6.7938861397924502E-2</v>
      </c>
      <c r="AC285" s="1">
        <v>18.8574862578498</v>
      </c>
      <c r="AD285" s="1">
        <v>107.656696642059</v>
      </c>
      <c r="AE285" s="1">
        <v>48.083995000000002</v>
      </c>
      <c r="AF285" s="1">
        <v>20.716940560000001</v>
      </c>
      <c r="AG285" s="1">
        <v>118.269677</v>
      </c>
      <c r="AH285" s="1">
        <v>4.5018799999999998E-3</v>
      </c>
      <c r="AI285" s="1">
        <v>0.24236534000000001</v>
      </c>
      <c r="AJ285" s="1">
        <v>0.91849800000000004</v>
      </c>
      <c r="AK285" s="1">
        <v>0.99820399999999998</v>
      </c>
      <c r="AL285" s="1">
        <v>100.0485</v>
      </c>
      <c r="AM285" s="1">
        <v>275.91800000000001</v>
      </c>
      <c r="AN285" s="1">
        <v>339.58199999999999</v>
      </c>
      <c r="AO285" s="1">
        <v>346.45400000000001</v>
      </c>
      <c r="AP285" s="1">
        <v>1016.08</v>
      </c>
      <c r="AQ285" s="1" t="s">
        <v>81</v>
      </c>
      <c r="AR285" s="1" t="s">
        <v>81</v>
      </c>
      <c r="AS285" s="1" t="s">
        <v>81</v>
      </c>
    </row>
    <row r="286" spans="1:45" x14ac:dyDescent="0.3">
      <c r="A286" s="1" t="s">
        <v>40</v>
      </c>
      <c r="B286" s="1" t="s">
        <v>40</v>
      </c>
      <c r="C286" s="4" t="s">
        <v>445</v>
      </c>
      <c r="D286" s="3">
        <v>105.47120607662301</v>
      </c>
      <c r="E286" s="3">
        <v>174.78914895572399</v>
      </c>
      <c r="F286" s="1"/>
      <c r="G286" s="1"/>
      <c r="H286" s="1"/>
      <c r="I286" s="1"/>
      <c r="J286" s="1"/>
      <c r="K286" s="1">
        <v>10.0046458484635</v>
      </c>
      <c r="L286" s="1">
        <v>189.90203178500099</v>
      </c>
      <c r="M286" s="1">
        <v>9.3193250000002295E-2</v>
      </c>
      <c r="N286" s="1">
        <v>10.542222850679</v>
      </c>
      <c r="O286" s="1">
        <v>1.02639603090435E-2</v>
      </c>
      <c r="P286" s="1">
        <v>0.81015925173154302</v>
      </c>
      <c r="Q286" s="1">
        <v>30.356243844079</v>
      </c>
      <c r="R286" s="1">
        <v>26.026246921240102</v>
      </c>
      <c r="S286" s="1">
        <v>0.69305696730282296</v>
      </c>
      <c r="T286" s="1">
        <v>25.0259750383631</v>
      </c>
      <c r="U286" s="1">
        <v>25.5355452128587</v>
      </c>
      <c r="V286" s="1">
        <v>1.7697587523648001E-2</v>
      </c>
      <c r="W286" s="1">
        <v>2.0019895388741999</v>
      </c>
      <c r="X286" s="1">
        <v>10.336975912712701</v>
      </c>
      <c r="Y286" s="1">
        <v>1169.34116659645</v>
      </c>
      <c r="Z286" s="1">
        <v>9.5653181907079398E-4</v>
      </c>
      <c r="AA286" s="1">
        <v>7.5501373686432602E-2</v>
      </c>
      <c r="AB286" s="1">
        <v>6.8808780760728702E-2</v>
      </c>
      <c r="AC286" s="1">
        <v>18.925860078929201</v>
      </c>
      <c r="AD286" s="1">
        <v>107.64625476623701</v>
      </c>
      <c r="AE286" s="1">
        <v>47.984735000000001</v>
      </c>
      <c r="AF286" s="1">
        <v>20.71523985</v>
      </c>
      <c r="AG286" s="1">
        <v>119.609053</v>
      </c>
      <c r="AH286" s="1">
        <v>4.5786200000000003E-3</v>
      </c>
      <c r="AI286" s="1">
        <v>0.24195327</v>
      </c>
      <c r="AJ286" s="1">
        <v>0.91896800000000001</v>
      </c>
      <c r="AK286" s="1">
        <v>0.99822900000000003</v>
      </c>
      <c r="AL286" s="1">
        <v>100.04559999999999</v>
      </c>
      <c r="AM286" s="1">
        <v>275.93099999999998</v>
      </c>
      <c r="AN286" s="1">
        <v>339.60899999999998</v>
      </c>
      <c r="AO286" s="1">
        <v>346.524</v>
      </c>
      <c r="AP286" s="1">
        <v>1016.0119999999999</v>
      </c>
      <c r="AQ286" s="1" t="s">
        <v>81</v>
      </c>
      <c r="AR286" s="1" t="s">
        <v>81</v>
      </c>
      <c r="AS286" s="1" t="s">
        <v>81</v>
      </c>
    </row>
    <row r="287" spans="1:45" x14ac:dyDescent="0.3">
      <c r="A287" s="1" t="s">
        <v>40</v>
      </c>
      <c r="B287" s="1" t="s">
        <v>40</v>
      </c>
      <c r="C287" s="4" t="s">
        <v>446</v>
      </c>
      <c r="D287" s="3">
        <v>106.18365088015599</v>
      </c>
      <c r="E287" s="3">
        <v>175.82289624312801</v>
      </c>
      <c r="F287" s="1"/>
      <c r="G287" s="1"/>
      <c r="H287" s="1"/>
      <c r="I287" s="1"/>
      <c r="J287" s="1"/>
      <c r="K287" s="1">
        <v>36.940953585447502</v>
      </c>
      <c r="L287" s="1">
        <v>698.70703146017604</v>
      </c>
      <c r="M287" s="1">
        <v>2.5409833333332198E-2</v>
      </c>
      <c r="N287" s="1">
        <v>2.87441553544482</v>
      </c>
      <c r="O287" s="1">
        <v>3.7911606237143E-2</v>
      </c>
      <c r="P287" s="1">
        <v>2.9698424889753801</v>
      </c>
      <c r="Q287" s="1">
        <v>30.462071272557399</v>
      </c>
      <c r="R287" s="1">
        <v>26.083833781121101</v>
      </c>
      <c r="S287" s="1">
        <v>0.69364022374140999</v>
      </c>
      <c r="T287" s="1">
        <v>25.084524356074802</v>
      </c>
      <c r="U287" s="1">
        <v>25.5954435895706</v>
      </c>
      <c r="V287" s="1">
        <v>1.77540292182304E-2</v>
      </c>
      <c r="W287" s="1">
        <v>2.0083743459536598</v>
      </c>
      <c r="X287" s="1">
        <v>10.3547017210836</v>
      </c>
      <c r="Y287" s="1">
        <v>1171.34634853887</v>
      </c>
      <c r="Z287" s="1">
        <v>9.6332759588472095E-4</v>
      </c>
      <c r="AA287" s="1">
        <v>7.5463202671112894E-2</v>
      </c>
      <c r="AB287" s="1">
        <v>6.9191061337547002E-2</v>
      </c>
      <c r="AC287" s="1">
        <v>18.994859999978299</v>
      </c>
      <c r="AD287" s="1">
        <v>107.63982781822401</v>
      </c>
      <c r="AE287" s="1">
        <v>47.922424999999997</v>
      </c>
      <c r="AF287" s="1">
        <v>20.714441619999999</v>
      </c>
      <c r="AG287" s="1">
        <v>120.154155</v>
      </c>
      <c r="AH287" s="1">
        <v>4.5971700000000002E-3</v>
      </c>
      <c r="AI287" s="1">
        <v>0.24143547000000001</v>
      </c>
      <c r="AJ287" s="1">
        <v>0.91893899999999995</v>
      </c>
      <c r="AK287" s="1">
        <v>0.99826700000000002</v>
      </c>
      <c r="AL287" s="1">
        <v>100.0428</v>
      </c>
      <c r="AM287" s="1">
        <v>275.92500000000001</v>
      </c>
      <c r="AN287" s="1">
        <v>339.65199999999999</v>
      </c>
      <c r="AO287" s="1">
        <v>346.57</v>
      </c>
      <c r="AP287" s="1">
        <v>1015.972</v>
      </c>
      <c r="AQ287" s="1" t="s">
        <v>81</v>
      </c>
      <c r="AR287" s="1" t="s">
        <v>81</v>
      </c>
      <c r="AS287" s="1" t="s">
        <v>81</v>
      </c>
    </row>
    <row r="288" spans="1:45" x14ac:dyDescent="0.3">
      <c r="A288" s="1" t="s">
        <v>40</v>
      </c>
      <c r="B288" s="1" t="s">
        <v>40</v>
      </c>
      <c r="C288" s="4" t="s">
        <v>447</v>
      </c>
      <c r="D288" s="3">
        <v>106.019491174686</v>
      </c>
      <c r="E288" s="3">
        <v>177.92571886025999</v>
      </c>
      <c r="F288" s="1"/>
      <c r="G288" s="1"/>
      <c r="H288" s="1"/>
      <c r="I288" s="1"/>
      <c r="J288" s="1"/>
      <c r="K288" s="1" t="s">
        <v>81</v>
      </c>
      <c r="L288" s="1" t="s">
        <v>81</v>
      </c>
      <c r="M288" s="1">
        <v>-2.4383916666669399E-2</v>
      </c>
      <c r="N288" s="1">
        <v>-2.75836161387662</v>
      </c>
      <c r="O288" s="1" t="s">
        <v>81</v>
      </c>
      <c r="P288" s="1" t="s">
        <v>81</v>
      </c>
      <c r="Q288" s="1">
        <v>30.568172843584801</v>
      </c>
      <c r="R288" s="1">
        <v>25.933616323879999</v>
      </c>
      <c r="S288" s="1">
        <v>0.72373288937457902</v>
      </c>
      <c r="T288" s="1">
        <v>24.944247358965001</v>
      </c>
      <c r="U288" s="1">
        <v>25.4568501772976</v>
      </c>
      <c r="V288" s="1">
        <v>1.84239597331913E-2</v>
      </c>
      <c r="W288" s="1">
        <v>2.0841583408587501</v>
      </c>
      <c r="X288" s="1">
        <v>10.372790715559301</v>
      </c>
      <c r="Y288" s="1">
        <v>1173.39261488227</v>
      </c>
      <c r="Z288" s="1">
        <v>9.7289054152289198E-4</v>
      </c>
      <c r="AA288" s="1">
        <v>7.4730844756894205E-2</v>
      </c>
      <c r="AB288" s="1">
        <v>6.8995596946568996E-2</v>
      </c>
      <c r="AC288" s="1">
        <v>19.063953329120299</v>
      </c>
      <c r="AD288" s="1">
        <v>107.634411421073</v>
      </c>
      <c r="AE288" s="1">
        <v>47.930489000000001</v>
      </c>
      <c r="AF288" s="1">
        <v>20.713733080000001</v>
      </c>
      <c r="AG288" s="1">
        <v>118.79413099999999</v>
      </c>
      <c r="AH288" s="1">
        <v>4.6574199999999998E-3</v>
      </c>
      <c r="AI288" s="1">
        <v>0.24067985</v>
      </c>
      <c r="AJ288" s="1">
        <v>0.91567600000000005</v>
      </c>
      <c r="AK288" s="1">
        <v>0.99830200000000002</v>
      </c>
      <c r="AL288" s="1">
        <v>100.04089999999999</v>
      </c>
      <c r="AM288" s="1">
        <v>275.91399999999999</v>
      </c>
      <c r="AN288" s="1">
        <v>339.709</v>
      </c>
      <c r="AO288" s="1">
        <v>346.69</v>
      </c>
      <c r="AP288" s="1">
        <v>1015.97</v>
      </c>
      <c r="AQ288" s="1" t="s">
        <v>81</v>
      </c>
      <c r="AR288" s="1" t="s">
        <v>81</v>
      </c>
      <c r="AS288" s="1" t="s">
        <v>81</v>
      </c>
    </row>
    <row r="289" spans="1:45" x14ac:dyDescent="0.3">
      <c r="A289" s="1" t="s">
        <v>40</v>
      </c>
      <c r="B289" s="1" t="s">
        <v>40</v>
      </c>
      <c r="C289" s="4" t="s">
        <v>448</v>
      </c>
      <c r="D289" s="3">
        <v>106.32560394116599</v>
      </c>
      <c r="E289" s="3">
        <v>180.164535953387</v>
      </c>
      <c r="F289" s="1"/>
      <c r="G289" s="1"/>
      <c r="H289" s="1"/>
      <c r="I289" s="1"/>
      <c r="J289" s="1"/>
      <c r="K289" s="1" t="s">
        <v>81</v>
      </c>
      <c r="L289" s="1" t="s">
        <v>81</v>
      </c>
      <c r="M289" s="1">
        <v>-1.9337666666665101E-2</v>
      </c>
      <c r="N289" s="1">
        <v>-2.18751885369515</v>
      </c>
      <c r="O289" s="1" t="s">
        <v>81</v>
      </c>
      <c r="P289" s="1" t="s">
        <v>81</v>
      </c>
      <c r="Q289" s="1">
        <v>30.674345391142701</v>
      </c>
      <c r="R289" s="1">
        <v>25.834318819311701</v>
      </c>
      <c r="S289" s="1">
        <v>0.679801012459476</v>
      </c>
      <c r="T289" s="1">
        <v>24.854589830270999</v>
      </c>
      <c r="U289" s="1">
        <v>25.370935414182998</v>
      </c>
      <c r="V289" s="1">
        <v>1.7247187581605601E-2</v>
      </c>
      <c r="W289" s="1">
        <v>1.9510393191861599</v>
      </c>
      <c r="X289" s="1">
        <v>10.3906262892167</v>
      </c>
      <c r="Y289" s="1">
        <v>1175.4102137123</v>
      </c>
      <c r="Z289" s="1">
        <v>9.7544643125975202E-4</v>
      </c>
      <c r="AA289" s="1">
        <v>7.4194707600052701E-2</v>
      </c>
      <c r="AB289" s="1">
        <v>6.9081397915622803E-2</v>
      </c>
      <c r="AC289" s="1">
        <v>19.1329918265514</v>
      </c>
      <c r="AD289" s="1">
        <v>107.629282074185</v>
      </c>
      <c r="AE289" s="1">
        <v>47.954945000000002</v>
      </c>
      <c r="AF289" s="1">
        <v>20.71250689</v>
      </c>
      <c r="AG289" s="1">
        <v>117.91392999999999</v>
      </c>
      <c r="AH289" s="1">
        <v>4.6825599999999997E-3</v>
      </c>
      <c r="AI289" s="1">
        <v>0.24004300000000001</v>
      </c>
      <c r="AJ289" s="1">
        <v>0.92049800000000004</v>
      </c>
      <c r="AK289" s="1">
        <v>0.99831000000000003</v>
      </c>
      <c r="AL289" s="1">
        <v>100.0389</v>
      </c>
      <c r="AM289" s="1">
        <v>275.91800000000001</v>
      </c>
      <c r="AN289" s="1">
        <v>339.78899999999999</v>
      </c>
      <c r="AO289" s="1">
        <v>346.84800000000001</v>
      </c>
      <c r="AP289" s="1">
        <v>1015.9589999999999</v>
      </c>
      <c r="AQ289" s="1" t="s">
        <v>81</v>
      </c>
      <c r="AR289" s="1" t="s">
        <v>81</v>
      </c>
      <c r="AS289" s="1" t="s">
        <v>81</v>
      </c>
    </row>
    <row r="290" spans="1:45" x14ac:dyDescent="0.3">
      <c r="A290" s="1" t="s">
        <v>40</v>
      </c>
      <c r="B290" s="1" t="s">
        <v>40</v>
      </c>
      <c r="C290" s="4" t="s">
        <v>449</v>
      </c>
      <c r="D290" s="3">
        <v>106.63011147461199</v>
      </c>
      <c r="E290" s="3">
        <v>176.43289361173601</v>
      </c>
      <c r="F290" s="1"/>
      <c r="G290" s="1"/>
      <c r="H290" s="1"/>
      <c r="I290" s="1"/>
      <c r="J290" s="1"/>
      <c r="K290" s="1">
        <v>18.330992488942002</v>
      </c>
      <c r="L290" s="1">
        <v>293.20494792268198</v>
      </c>
      <c r="M290" s="1">
        <v>5.1421666666668003E-2</v>
      </c>
      <c r="N290" s="1">
        <v>5.8169306184013596</v>
      </c>
      <c r="O290" s="1">
        <v>1.9023041840343601E-2</v>
      </c>
      <c r="P290" s="1">
        <v>1.43735116591974</v>
      </c>
      <c r="Q290" s="1">
        <v>30.780823248850599</v>
      </c>
      <c r="R290" s="1">
        <v>25.821704638839101</v>
      </c>
      <c r="S290" s="1">
        <v>0.59428741252723405</v>
      </c>
      <c r="T290" s="1">
        <v>24.849107162870201</v>
      </c>
      <c r="U290" s="1">
        <v>25.370025982852098</v>
      </c>
      <c r="V290" s="1">
        <v>1.50770870970979E-2</v>
      </c>
      <c r="W290" s="1">
        <v>1.70555283903822</v>
      </c>
      <c r="X290" s="1">
        <v>10.406788426556099</v>
      </c>
      <c r="Y290" s="1">
        <v>1177.23850979141</v>
      </c>
      <c r="Z290" s="1">
        <v>9.7819651650022797E-4</v>
      </c>
      <c r="AA290" s="1">
        <v>7.3910992536871306E-2</v>
      </c>
      <c r="AB290" s="1">
        <v>6.9204423306015297E-2</v>
      </c>
      <c r="AC290" s="1">
        <v>19.2021347371623</v>
      </c>
      <c r="AD290" s="1">
        <v>107.625256114862</v>
      </c>
      <c r="AE290" s="1">
        <v>47.952288000000003</v>
      </c>
      <c r="AF290" s="1">
        <v>20.71195741</v>
      </c>
      <c r="AG290" s="1">
        <v>117.830358</v>
      </c>
      <c r="AH290" s="1">
        <v>4.6954800000000001E-3</v>
      </c>
      <c r="AI290" s="1">
        <v>0.23941224</v>
      </c>
      <c r="AJ290" s="1">
        <v>0.92994900000000003</v>
      </c>
      <c r="AK290" s="1">
        <v>0.99831700000000001</v>
      </c>
      <c r="AL290" s="1">
        <v>100.0377</v>
      </c>
      <c r="AM290" s="1">
        <v>275.91699999999997</v>
      </c>
      <c r="AN290" s="1">
        <v>339.88</v>
      </c>
      <c r="AO290" s="1">
        <v>347.005</v>
      </c>
      <c r="AP290" s="1">
        <v>1015.867</v>
      </c>
      <c r="AQ290" s="1" t="s">
        <v>81</v>
      </c>
      <c r="AR290" s="1" t="s">
        <v>81</v>
      </c>
      <c r="AS290" s="1" t="s">
        <v>81</v>
      </c>
    </row>
    <row r="291" spans="1:45" x14ac:dyDescent="0.3">
      <c r="A291" s="1" t="s">
        <v>40</v>
      </c>
      <c r="B291" s="1" t="s">
        <v>40</v>
      </c>
      <c r="C291" s="4" t="s">
        <v>450</v>
      </c>
      <c r="D291" s="3">
        <v>106.236950967949</v>
      </c>
      <c r="E291" s="3">
        <v>179.93841825876501</v>
      </c>
      <c r="F291" s="1"/>
      <c r="G291" s="1"/>
      <c r="H291" s="1"/>
      <c r="I291" s="1"/>
      <c r="J291" s="1"/>
      <c r="K291" s="1">
        <v>12.539350377951401</v>
      </c>
      <c r="L291" s="1">
        <v>211.745976345711</v>
      </c>
      <c r="M291" s="1">
        <v>7.4895000000000295E-2</v>
      </c>
      <c r="N291" s="1">
        <v>8.4722850678733401</v>
      </c>
      <c r="O291" s="1">
        <v>1.3091322918015499E-2</v>
      </c>
      <c r="P291" s="1">
        <v>0.98063684069778301</v>
      </c>
      <c r="Q291" s="1">
        <v>30.887256780071901</v>
      </c>
      <c r="R291" s="1">
        <v>25.696261828458098</v>
      </c>
      <c r="S291" s="1">
        <v>0.628012349191856</v>
      </c>
      <c r="T291" s="1">
        <v>24.732172591772699</v>
      </c>
      <c r="U291" s="1">
        <v>25.252234161986699</v>
      </c>
      <c r="V291" s="1">
        <v>1.5858714898412101E-2</v>
      </c>
      <c r="W291" s="1">
        <v>1.79397227357603</v>
      </c>
      <c r="X291" s="1">
        <v>10.4222563275538</v>
      </c>
      <c r="Y291" s="1">
        <v>1178.9882723477201</v>
      </c>
      <c r="Z291" s="1">
        <v>9.8047462994477501E-4</v>
      </c>
      <c r="AA291" s="1">
        <v>7.3444796184060801E-2</v>
      </c>
      <c r="AB291" s="1">
        <v>6.8922369993772506E-2</v>
      </c>
      <c r="AC291" s="1">
        <v>19.271198133812199</v>
      </c>
      <c r="AD291" s="1">
        <v>107.621103763317</v>
      </c>
      <c r="AE291" s="1">
        <v>47.864764999999998</v>
      </c>
      <c r="AF291" s="1">
        <v>20.711766690000001</v>
      </c>
      <c r="AG291" s="1">
        <v>116.706143</v>
      </c>
      <c r="AH291" s="1">
        <v>4.7237700000000004E-3</v>
      </c>
      <c r="AI291" s="1">
        <v>0.23913786000000001</v>
      </c>
      <c r="AJ291" s="1">
        <v>0.92623500000000003</v>
      </c>
      <c r="AK291" s="1">
        <v>0.99834100000000003</v>
      </c>
      <c r="AL291" s="1">
        <v>100.0381</v>
      </c>
      <c r="AM291" s="1">
        <v>275.92099999999999</v>
      </c>
      <c r="AN291" s="1">
        <v>339.93200000000002</v>
      </c>
      <c r="AO291" s="1">
        <v>347.08</v>
      </c>
      <c r="AP291" s="1">
        <v>1015.751</v>
      </c>
      <c r="AQ291" s="1" t="s">
        <v>81</v>
      </c>
      <c r="AR291" s="1" t="s">
        <v>81</v>
      </c>
      <c r="AS291" s="1" t="s">
        <v>81</v>
      </c>
    </row>
    <row r="292" spans="1:45" x14ac:dyDescent="0.3">
      <c r="A292" s="1" t="s">
        <v>40</v>
      </c>
      <c r="B292" s="1" t="s">
        <v>40</v>
      </c>
      <c r="C292" s="4" t="s">
        <v>451</v>
      </c>
      <c r="D292" s="3">
        <v>104.995496596243</v>
      </c>
      <c r="E292" s="3">
        <v>190.75333065015499</v>
      </c>
      <c r="F292" s="1"/>
      <c r="G292" s="1"/>
      <c r="H292" s="1"/>
      <c r="I292" s="1"/>
      <c r="J292" s="1"/>
      <c r="K292" s="1" t="s">
        <v>81</v>
      </c>
      <c r="L292" s="1">
        <v>2889.6014136869398</v>
      </c>
      <c r="M292" s="1">
        <v>6.4495833333306002E-3</v>
      </c>
      <c r="N292" s="1">
        <v>0.72959087481115403</v>
      </c>
      <c r="O292" s="1">
        <v>0.15074569588241801</v>
      </c>
      <c r="P292" s="1">
        <v>11.2719801468414</v>
      </c>
      <c r="Q292" s="1">
        <v>30.992873003854001</v>
      </c>
      <c r="R292" s="1">
        <v>25.458304620640501</v>
      </c>
      <c r="S292" s="1">
        <v>0.74492751473209795</v>
      </c>
      <c r="T292" s="1">
        <v>24.504152373630301</v>
      </c>
      <c r="U292" s="1">
        <v>25.018172572651199</v>
      </c>
      <c r="V292" s="1">
        <v>1.86367251176838E-2</v>
      </c>
      <c r="W292" s="1">
        <v>2.1082268232674002</v>
      </c>
      <c r="X292" s="1">
        <v>10.439504047561901</v>
      </c>
      <c r="Y292" s="1">
        <v>1180.9393718961401</v>
      </c>
      <c r="Z292" s="1">
        <v>9.7224692773456903E-4</v>
      </c>
      <c r="AA292" s="1">
        <v>7.2699575288701399E-2</v>
      </c>
      <c r="AB292" s="1">
        <v>6.8135214862917598E-2</v>
      </c>
      <c r="AC292" s="1">
        <v>19.339726926240498</v>
      </c>
      <c r="AD292" s="1">
        <v>107.614142374493</v>
      </c>
      <c r="AE292" s="1">
        <v>47.826109000000002</v>
      </c>
      <c r="AF292" s="1">
        <v>20.71229611</v>
      </c>
      <c r="AG292" s="1">
        <v>114.559382</v>
      </c>
      <c r="AH292" s="1">
        <v>4.7272299999999998E-3</v>
      </c>
      <c r="AI292" s="1">
        <v>0.23896959000000001</v>
      </c>
      <c r="AJ292" s="1">
        <v>0.91344000000000003</v>
      </c>
      <c r="AK292" s="1">
        <v>0.99838700000000002</v>
      </c>
      <c r="AL292" s="1">
        <v>100.0391</v>
      </c>
      <c r="AM292" s="1">
        <v>275.92700000000002</v>
      </c>
      <c r="AN292" s="1">
        <v>339.94600000000003</v>
      </c>
      <c r="AO292" s="1">
        <v>347.077</v>
      </c>
      <c r="AP292" s="1">
        <v>1015.67</v>
      </c>
      <c r="AQ292" s="1" t="s">
        <v>81</v>
      </c>
      <c r="AR292" s="1" t="s">
        <v>81</v>
      </c>
      <c r="AS292" s="1" t="s">
        <v>81</v>
      </c>
    </row>
    <row r="293" spans="1:45" x14ac:dyDescent="0.3">
      <c r="A293" s="1" t="s">
        <v>40</v>
      </c>
      <c r="B293" s="1" t="s">
        <v>40</v>
      </c>
      <c r="C293" s="4" t="s">
        <v>452</v>
      </c>
      <c r="D293" s="3">
        <v>105.068703216144</v>
      </c>
      <c r="E293" s="3">
        <v>188.88455565068901</v>
      </c>
      <c r="F293" s="1"/>
      <c r="G293" s="1"/>
      <c r="H293" s="1"/>
      <c r="I293" s="1"/>
      <c r="J293" s="1"/>
      <c r="K293" s="1" t="s">
        <v>81</v>
      </c>
      <c r="L293" s="1" t="s">
        <v>81</v>
      </c>
      <c r="M293" s="1">
        <v>-3.5435749999994201E-2</v>
      </c>
      <c r="N293" s="1">
        <v>-4.0085690045242304</v>
      </c>
      <c r="O293" s="1" t="s">
        <v>81</v>
      </c>
      <c r="P293" s="1" t="s">
        <v>81</v>
      </c>
      <c r="Q293" s="1">
        <v>31.097905103760201</v>
      </c>
      <c r="R293" s="1">
        <v>25.520660793366499</v>
      </c>
      <c r="S293" s="1">
        <v>0.74380542729319998</v>
      </c>
      <c r="T293" s="1">
        <v>24.564821829618101</v>
      </c>
      <c r="U293" s="1">
        <v>25.080751372832601</v>
      </c>
      <c r="V293" s="1">
        <v>1.8655198991704199E-2</v>
      </c>
      <c r="W293" s="1">
        <v>2.1103166280208399</v>
      </c>
      <c r="X293" s="1">
        <v>10.458150009616601</v>
      </c>
      <c r="Y293" s="1">
        <v>1183.04864362178</v>
      </c>
      <c r="Z293" s="1">
        <v>9.6859878694681401E-4</v>
      </c>
      <c r="AA293" s="1">
        <v>7.2738374568552394E-2</v>
      </c>
      <c r="AB293" s="1">
        <v>6.8179169343527399E-2</v>
      </c>
      <c r="AC293" s="1">
        <v>19.407884118343699</v>
      </c>
      <c r="AD293" s="1">
        <v>107.60520797148899</v>
      </c>
      <c r="AE293" s="1">
        <v>47.844253000000002</v>
      </c>
      <c r="AF293" s="1">
        <v>20.712732110000001</v>
      </c>
      <c r="AG293" s="1">
        <v>115.124308</v>
      </c>
      <c r="AH293" s="1">
        <v>4.7028E-3</v>
      </c>
      <c r="AI293" s="1">
        <v>0.23861046</v>
      </c>
      <c r="AJ293" s="1">
        <v>0.91357699999999997</v>
      </c>
      <c r="AK293" s="1">
        <v>0.99840300000000004</v>
      </c>
      <c r="AL293" s="1">
        <v>100.04040000000001</v>
      </c>
      <c r="AM293" s="1">
        <v>275.91300000000001</v>
      </c>
      <c r="AN293" s="1">
        <v>339.95499999999998</v>
      </c>
      <c r="AO293" s="1">
        <v>347.09500000000003</v>
      </c>
      <c r="AP293" s="1">
        <v>1015.53</v>
      </c>
      <c r="AQ293" s="1" t="s">
        <v>81</v>
      </c>
      <c r="AR293" s="1" t="s">
        <v>81</v>
      </c>
      <c r="AS293" s="1" t="s">
        <v>81</v>
      </c>
    </row>
    <row r="294" spans="1:45" x14ac:dyDescent="0.3">
      <c r="A294" s="1" t="s">
        <v>40</v>
      </c>
      <c r="B294" s="1" t="s">
        <v>40</v>
      </c>
      <c r="C294" s="4" t="s">
        <v>453</v>
      </c>
      <c r="D294" s="3">
        <v>107.021935689869</v>
      </c>
      <c r="E294" s="3">
        <v>185.54836599420099</v>
      </c>
      <c r="F294" s="1"/>
      <c r="G294" s="1"/>
      <c r="H294" s="1"/>
      <c r="I294" s="1"/>
      <c r="J294" s="1"/>
      <c r="K294" s="1">
        <v>18.9617086551665</v>
      </c>
      <c r="L294" s="1">
        <v>374.03048847571603</v>
      </c>
      <c r="M294" s="1">
        <v>4.9893916666663998E-2</v>
      </c>
      <c r="N294" s="1">
        <v>5.6441082202108603</v>
      </c>
      <c r="O294" s="1">
        <v>1.96264683041695E-2</v>
      </c>
      <c r="P294" s="1">
        <v>1.4773551455053799</v>
      </c>
      <c r="Q294" s="1">
        <v>31.2039504232132</v>
      </c>
      <c r="R294" s="1">
        <v>25.911929378452101</v>
      </c>
      <c r="S294" s="1">
        <v>0.73278225346428905</v>
      </c>
      <c r="T294" s="1">
        <v>24.942022958035501</v>
      </c>
      <c r="U294" s="1">
        <v>25.467109683092801</v>
      </c>
      <c r="V294" s="1">
        <v>1.8661846022799002E-2</v>
      </c>
      <c r="W294" s="1">
        <v>2.1110685546152701</v>
      </c>
      <c r="X294" s="1">
        <v>10.476808532123799</v>
      </c>
      <c r="Y294" s="1">
        <v>1185.1593362131</v>
      </c>
      <c r="Z294" s="1">
        <v>9.7924137402915601E-4</v>
      </c>
      <c r="AA294" s="1">
        <v>7.3711034516912702E-2</v>
      </c>
      <c r="AB294" s="1">
        <v>6.9386538946144202E-2</v>
      </c>
      <c r="AC294" s="1">
        <v>19.476666972488601</v>
      </c>
      <c r="AD294" s="1">
        <v>107.599829045563</v>
      </c>
      <c r="AE294" s="1">
        <v>47.865586999999998</v>
      </c>
      <c r="AF294" s="1">
        <v>20.712165930000001</v>
      </c>
      <c r="AG294" s="1">
        <v>118.68420500000001</v>
      </c>
      <c r="AH294" s="1">
        <v>4.68601E-3</v>
      </c>
      <c r="AI294" s="1">
        <v>0.23824848000000001</v>
      </c>
      <c r="AJ294" s="1">
        <v>0.91480099999999998</v>
      </c>
      <c r="AK294" s="1">
        <v>0.99842600000000004</v>
      </c>
      <c r="AL294" s="1">
        <v>100.04259999999999</v>
      </c>
      <c r="AM294" s="1">
        <v>275.90800000000002</v>
      </c>
      <c r="AN294" s="1">
        <v>339.96300000000002</v>
      </c>
      <c r="AO294" s="1">
        <v>347.12</v>
      </c>
      <c r="AP294" s="1">
        <v>1015.37</v>
      </c>
      <c r="AQ294" s="1" t="s">
        <v>81</v>
      </c>
      <c r="AR294" s="1" t="s">
        <v>81</v>
      </c>
      <c r="AS294" s="1" t="s">
        <v>81</v>
      </c>
    </row>
    <row r="295" spans="1:45" x14ac:dyDescent="0.3">
      <c r="A295" s="1" t="s">
        <v>40</v>
      </c>
      <c r="B295" s="1" t="s">
        <v>40</v>
      </c>
      <c r="C295" s="4" t="s">
        <v>454</v>
      </c>
      <c r="D295" s="3">
        <v>106.43676393151701</v>
      </c>
      <c r="E295" s="3">
        <v>186.51188589749401</v>
      </c>
      <c r="F295" s="1"/>
      <c r="G295" s="1"/>
      <c r="H295" s="1"/>
      <c r="I295" s="1"/>
      <c r="J295" s="1"/>
      <c r="K295" s="1">
        <v>10.697415578310901</v>
      </c>
      <c r="L295" s="1">
        <v>194.61260770322599</v>
      </c>
      <c r="M295" s="1">
        <v>8.7955916666666398E-2</v>
      </c>
      <c r="N295" s="1">
        <v>9.9497643288084205</v>
      </c>
      <c r="O295" s="1">
        <v>1.1108871264964E-2</v>
      </c>
      <c r="P295" s="1">
        <v>0.82798814336218696</v>
      </c>
      <c r="Q295" s="1">
        <v>31.310679773023899</v>
      </c>
      <c r="R295" s="1">
        <v>25.664434218582699</v>
      </c>
      <c r="S295" s="1">
        <v>0.67853637712068104</v>
      </c>
      <c r="T295" s="1">
        <v>24.704373089713901</v>
      </c>
      <c r="U295" s="1">
        <v>25.2268424842065</v>
      </c>
      <c r="V295" s="1">
        <v>1.71173303054276E-2</v>
      </c>
      <c r="W295" s="1">
        <v>1.9363495820619401</v>
      </c>
      <c r="X295" s="1">
        <v>10.4946981202879</v>
      </c>
      <c r="Y295" s="1">
        <v>1187.1830452814399</v>
      </c>
      <c r="Z295" s="1">
        <v>9.7709095524190197E-4</v>
      </c>
      <c r="AA295" s="1">
        <v>7.2826456138552403E-2</v>
      </c>
      <c r="AB295" s="1">
        <v>6.8935856568051596E-2</v>
      </c>
      <c r="AC295" s="1">
        <v>19.545828170245699</v>
      </c>
      <c r="AD295" s="1">
        <v>107.596837707986</v>
      </c>
      <c r="AE295" s="1">
        <v>47.755360000000003</v>
      </c>
      <c r="AF295" s="1">
        <v>20.711418049999999</v>
      </c>
      <c r="AG295" s="1">
        <v>116.430572</v>
      </c>
      <c r="AH295" s="1">
        <v>4.7150300000000003E-3</v>
      </c>
      <c r="AI295" s="1">
        <v>0.23778553999999999</v>
      </c>
      <c r="AJ295" s="1">
        <v>0.920767</v>
      </c>
      <c r="AK295" s="1">
        <v>0.99845099999999998</v>
      </c>
      <c r="AL295" s="1">
        <v>100.0431</v>
      </c>
      <c r="AM295" s="1">
        <v>275.91199999999998</v>
      </c>
      <c r="AN295" s="1">
        <v>339.971</v>
      </c>
      <c r="AO295" s="1">
        <v>347.161</v>
      </c>
      <c r="AP295" s="1">
        <v>1016.279</v>
      </c>
      <c r="AQ295" s="1" t="s">
        <v>81</v>
      </c>
      <c r="AR295" s="1" t="s">
        <v>81</v>
      </c>
      <c r="AS295" s="1" t="s">
        <v>81</v>
      </c>
    </row>
    <row r="296" spans="1:45" x14ac:dyDescent="0.3">
      <c r="A296" s="1" t="s">
        <v>40</v>
      </c>
      <c r="B296" s="1" t="s">
        <v>40</v>
      </c>
      <c r="C296" s="4" t="s">
        <v>455</v>
      </c>
      <c r="D296" s="3">
        <v>106.395566955871</v>
      </c>
      <c r="E296" s="3">
        <v>187.3079243615</v>
      </c>
      <c r="F296" s="1"/>
      <c r="G296" s="1"/>
      <c r="H296" s="1"/>
      <c r="I296" s="1"/>
      <c r="J296" s="1"/>
      <c r="K296" s="1">
        <v>37.771172221498503</v>
      </c>
      <c r="L296" s="1">
        <v>666.24636366605603</v>
      </c>
      <c r="M296" s="1">
        <v>2.49009166666679E-2</v>
      </c>
      <c r="N296" s="1">
        <v>2.8168457767723898</v>
      </c>
      <c r="O296" s="1">
        <v>3.9499253523891602E-2</v>
      </c>
      <c r="P296" s="1">
        <v>2.88963800192067</v>
      </c>
      <c r="Q296" s="1">
        <v>31.4170959384676</v>
      </c>
      <c r="R296" s="1">
        <v>25.475464045885101</v>
      </c>
      <c r="S296" s="1">
        <v>0.66252250460171902</v>
      </c>
      <c r="T296" s="1">
        <v>24.521822777592199</v>
      </c>
      <c r="U296" s="1">
        <v>25.040877956428499</v>
      </c>
      <c r="V296" s="1">
        <v>1.6590145181118999E-2</v>
      </c>
      <c r="W296" s="1">
        <v>1.87671325578269</v>
      </c>
      <c r="X296" s="1">
        <v>10.511551858031201</v>
      </c>
      <c r="Y296" s="1">
        <v>1189.0895767003601</v>
      </c>
      <c r="Z296" s="1">
        <v>9.8356762039401402E-4</v>
      </c>
      <c r="AA296" s="1">
        <v>7.1954635082663407E-2</v>
      </c>
      <c r="AB296" s="1">
        <v>6.8784776344071E-2</v>
      </c>
      <c r="AC296" s="1">
        <v>19.614688486701699</v>
      </c>
      <c r="AD296" s="1">
        <v>107.59279430981999</v>
      </c>
      <c r="AE296" s="1">
        <v>47.713692000000002</v>
      </c>
      <c r="AF296" s="1">
        <v>20.710151410000002</v>
      </c>
      <c r="AG296" s="1">
        <v>114.719264</v>
      </c>
      <c r="AH296" s="1">
        <v>4.7705200000000003E-3</v>
      </c>
      <c r="AI296" s="1">
        <v>0.23691861</v>
      </c>
      <c r="AJ296" s="1">
        <v>0.92255100000000001</v>
      </c>
      <c r="AK296" s="1">
        <v>0.998475</v>
      </c>
      <c r="AL296" s="1">
        <v>100.0432</v>
      </c>
      <c r="AM296" s="1">
        <v>275.90899999999999</v>
      </c>
      <c r="AN296" s="1">
        <v>339.96199999999999</v>
      </c>
      <c r="AO296" s="1">
        <v>347.15800000000002</v>
      </c>
      <c r="AP296" s="1">
        <v>1016.808</v>
      </c>
      <c r="AQ296" s="1" t="s">
        <v>81</v>
      </c>
      <c r="AR296" s="1" t="s">
        <v>81</v>
      </c>
      <c r="AS296" s="1" t="s">
        <v>81</v>
      </c>
    </row>
    <row r="297" spans="1:45" x14ac:dyDescent="0.3">
      <c r="A297" s="1" t="s">
        <v>40</v>
      </c>
      <c r="B297" s="1" t="s">
        <v>40</v>
      </c>
      <c r="C297" s="4" t="s">
        <v>456</v>
      </c>
      <c r="D297" s="3">
        <v>110.041134592738</v>
      </c>
      <c r="E297" s="3">
        <v>189.65767521268401</v>
      </c>
      <c r="F297" s="1"/>
      <c r="G297" s="1"/>
      <c r="H297" s="1"/>
      <c r="I297" s="1"/>
      <c r="J297" s="1"/>
      <c r="K297" s="1">
        <v>15.353647913544901</v>
      </c>
      <c r="L297" s="1">
        <v>297.26056751778998</v>
      </c>
      <c r="M297" s="1">
        <v>6.3357166666667894E-2</v>
      </c>
      <c r="N297" s="1">
        <v>7.1671003016592696</v>
      </c>
      <c r="O297" s="1">
        <v>1.59954903745178E-2</v>
      </c>
      <c r="P297" s="1">
        <v>1.1612843582954799</v>
      </c>
      <c r="Q297" s="1">
        <v>31.525314289241901</v>
      </c>
      <c r="R297" s="1">
        <v>26.094776632671401</v>
      </c>
      <c r="S297" s="1">
        <v>0.73440748511978304</v>
      </c>
      <c r="T297" s="1">
        <v>25.117435001207799</v>
      </c>
      <c r="U297" s="1">
        <v>25.644601534230102</v>
      </c>
      <c r="V297" s="1">
        <v>1.88335873196529E-2</v>
      </c>
      <c r="W297" s="1">
        <v>2.1304963031281501</v>
      </c>
      <c r="X297" s="1">
        <v>10.5292637242816</v>
      </c>
      <c r="Y297" s="1">
        <v>1191.09318147982</v>
      </c>
      <c r="Z297" s="1">
        <v>1.0134289495734E-3</v>
      </c>
      <c r="AA297" s="1">
        <v>7.3575686635921497E-2</v>
      </c>
      <c r="AB297" s="1">
        <v>7.1013068018150105E-2</v>
      </c>
      <c r="AC297" s="1">
        <v>19.684587408882798</v>
      </c>
      <c r="AD297" s="1">
        <v>107.594929314819</v>
      </c>
      <c r="AE297" s="1">
        <v>47.684564000000002</v>
      </c>
      <c r="AF297" s="1">
        <v>20.708222419999998</v>
      </c>
      <c r="AG297" s="1">
        <v>120.36227</v>
      </c>
      <c r="AH297" s="1">
        <v>4.7940999999999999E-3</v>
      </c>
      <c r="AI297" s="1">
        <v>0.23659535000000001</v>
      </c>
      <c r="AJ297" s="1">
        <v>0.91468400000000005</v>
      </c>
      <c r="AK297" s="1">
        <v>0.99849200000000005</v>
      </c>
      <c r="AL297" s="1">
        <v>100.0442</v>
      </c>
      <c r="AM297" s="1">
        <v>275.916</v>
      </c>
      <c r="AN297" s="1">
        <v>339.95499999999998</v>
      </c>
      <c r="AO297" s="1">
        <v>347.09</v>
      </c>
      <c r="AP297" s="1">
        <v>1015.271</v>
      </c>
      <c r="AQ297" s="1" t="s">
        <v>81</v>
      </c>
      <c r="AR297" s="1" t="s">
        <v>81</v>
      </c>
      <c r="AS297" s="1" t="s">
        <v>81</v>
      </c>
    </row>
    <row r="298" spans="1:45" x14ac:dyDescent="0.3">
      <c r="A298" s="1" t="s">
        <v>40</v>
      </c>
      <c r="B298" s="1" t="s">
        <v>40</v>
      </c>
      <c r="C298" s="4" t="s">
        <v>457</v>
      </c>
      <c r="D298" s="3">
        <v>111.278983037907</v>
      </c>
      <c r="E298" s="3">
        <v>188.907736198338</v>
      </c>
      <c r="F298" s="1"/>
      <c r="G298" s="1"/>
      <c r="H298" s="1"/>
      <c r="I298" s="1"/>
      <c r="J298" s="1"/>
      <c r="K298" s="1">
        <v>18.021988446882101</v>
      </c>
      <c r="L298" s="1">
        <v>337.890476636914</v>
      </c>
      <c r="M298" s="1">
        <v>5.4583666666664699E-2</v>
      </c>
      <c r="N298" s="1">
        <v>6.1746229260932903</v>
      </c>
      <c r="O298" s="1">
        <v>1.88333919815587E-2</v>
      </c>
      <c r="P298" s="1">
        <v>1.36172459334354</v>
      </c>
      <c r="Q298" s="1">
        <v>31.6359743480572</v>
      </c>
      <c r="R298" s="1">
        <v>26.325045272692801</v>
      </c>
      <c r="S298" s="1">
        <v>0.71297772286304195</v>
      </c>
      <c r="T298" s="1">
        <v>25.338482974096301</v>
      </c>
      <c r="U298" s="1">
        <v>25.867990759274502</v>
      </c>
      <c r="V298" s="1">
        <v>1.8443301146589802E-2</v>
      </c>
      <c r="W298" s="1">
        <v>2.0863462835508799</v>
      </c>
      <c r="X298" s="1">
        <v>10.5479021685147</v>
      </c>
      <c r="Y298" s="1">
        <v>1193.2016027731599</v>
      </c>
      <c r="Z298" s="1">
        <v>1.02799559012403E-3</v>
      </c>
      <c r="AA298" s="1">
        <v>7.4327921294863195E-2</v>
      </c>
      <c r="AB298" s="1">
        <v>7.1801857009169898E-2</v>
      </c>
      <c r="AC298" s="1">
        <v>19.755994871396499</v>
      </c>
      <c r="AD298" s="1">
        <v>107.60535492536501</v>
      </c>
      <c r="AE298" s="1">
        <v>47.598030000000001</v>
      </c>
      <c r="AF298" s="1">
        <v>20.707664909999998</v>
      </c>
      <c r="AG298" s="1">
        <v>122.49299000000001</v>
      </c>
      <c r="AH298" s="1">
        <v>4.8161899999999997E-3</v>
      </c>
      <c r="AI298" s="1">
        <v>0.23685279000000001</v>
      </c>
      <c r="AJ298" s="1">
        <v>0.91705899999999996</v>
      </c>
      <c r="AK298" s="1">
        <v>0.99852700000000005</v>
      </c>
      <c r="AL298" s="1">
        <v>100.04430000000001</v>
      </c>
      <c r="AM298" s="1">
        <v>275.92099999999999</v>
      </c>
      <c r="AN298" s="1">
        <v>339.947</v>
      </c>
      <c r="AO298" s="1">
        <v>347.05099999999999</v>
      </c>
      <c r="AP298" s="1">
        <v>1015.463</v>
      </c>
      <c r="AQ298" s="1" t="s">
        <v>81</v>
      </c>
      <c r="AR298" s="1" t="s">
        <v>81</v>
      </c>
      <c r="AS298" s="1" t="s">
        <v>81</v>
      </c>
    </row>
    <row r="299" spans="1:45" x14ac:dyDescent="0.3">
      <c r="A299" s="1" t="s">
        <v>40</v>
      </c>
      <c r="B299" s="1" t="s">
        <v>40</v>
      </c>
      <c r="C299" s="4" t="s">
        <v>458</v>
      </c>
      <c r="D299" s="3">
        <v>111.725989101794</v>
      </c>
      <c r="E299" s="3">
        <v>192.849200891224</v>
      </c>
      <c r="F299" s="1"/>
      <c r="G299" s="1"/>
      <c r="H299" s="1"/>
      <c r="I299" s="1"/>
      <c r="J299" s="1"/>
      <c r="K299" s="1" t="s">
        <v>81</v>
      </c>
      <c r="L299" s="1" t="s">
        <v>81</v>
      </c>
      <c r="M299" s="1">
        <v>-1.31095833333337E-2</v>
      </c>
      <c r="N299" s="1">
        <v>-1.48298453996987</v>
      </c>
      <c r="O299" s="1" t="s">
        <v>81</v>
      </c>
      <c r="P299" s="1" t="s">
        <v>81</v>
      </c>
      <c r="Q299" s="1">
        <v>31.747476834126999</v>
      </c>
      <c r="R299" s="1">
        <v>26.3270147179418</v>
      </c>
      <c r="S299" s="1">
        <v>0.73523534052473904</v>
      </c>
      <c r="T299" s="1">
        <v>25.3427639606927</v>
      </c>
      <c r="U299" s="1">
        <v>25.874845792662999</v>
      </c>
      <c r="V299" s="1">
        <v>1.9024101057393699E-2</v>
      </c>
      <c r="W299" s="1">
        <v>2.1520476309268801</v>
      </c>
      <c r="X299" s="1">
        <v>10.5666358696167</v>
      </c>
      <c r="Y299" s="1">
        <v>1195.32079973039</v>
      </c>
      <c r="Z299" s="1">
        <v>1.02308222474843E-3</v>
      </c>
      <c r="AA299" s="1">
        <v>7.4346947400507096E-2</v>
      </c>
      <c r="AB299" s="1">
        <v>7.2044715580389801E-2</v>
      </c>
      <c r="AC299" s="1">
        <v>19.8279181576913</v>
      </c>
      <c r="AD299" s="1">
        <v>107.61856553941401</v>
      </c>
      <c r="AE299" s="1">
        <v>47.590350000000001</v>
      </c>
      <c r="AF299" s="1">
        <v>20.70684842</v>
      </c>
      <c r="AG299" s="1">
        <v>122.522851</v>
      </c>
      <c r="AH299" s="1">
        <v>4.7965899999999999E-3</v>
      </c>
      <c r="AI299" s="1">
        <v>0.23688645</v>
      </c>
      <c r="AJ299" s="1">
        <v>0.91463300000000003</v>
      </c>
      <c r="AK299" s="1">
        <v>0.99853499999999995</v>
      </c>
      <c r="AL299" s="1">
        <v>100.044</v>
      </c>
      <c r="AM299" s="1">
        <v>275.90899999999999</v>
      </c>
      <c r="AN299" s="1">
        <v>339.97899999999998</v>
      </c>
      <c r="AO299" s="1">
        <v>347.11700000000002</v>
      </c>
      <c r="AP299" s="1">
        <v>1015.641</v>
      </c>
      <c r="AQ299" s="1" t="s">
        <v>81</v>
      </c>
      <c r="AR299" s="1" t="s">
        <v>81</v>
      </c>
      <c r="AS299" s="1" t="s">
        <v>81</v>
      </c>
    </row>
    <row r="300" spans="1:45" x14ac:dyDescent="0.3">
      <c r="A300" s="1" t="s">
        <v>40</v>
      </c>
      <c r="B300" s="1" t="s">
        <v>40</v>
      </c>
      <c r="C300" s="4" t="s">
        <v>459</v>
      </c>
      <c r="D300" s="3">
        <v>109.28326583976499</v>
      </c>
      <c r="E300" s="3">
        <v>198.54007950307999</v>
      </c>
      <c r="F300" s="1"/>
      <c r="G300" s="1"/>
      <c r="H300" s="1"/>
      <c r="I300" s="1"/>
      <c r="J300" s="1"/>
      <c r="K300" s="1" t="s">
        <v>81</v>
      </c>
      <c r="L300" s="1" t="s">
        <v>81</v>
      </c>
      <c r="M300" s="1">
        <v>-5.1170333333331E-2</v>
      </c>
      <c r="N300" s="1">
        <v>-5.78849924585192</v>
      </c>
      <c r="O300" s="1" t="s">
        <v>81</v>
      </c>
      <c r="P300" s="1" t="s">
        <v>81</v>
      </c>
      <c r="Q300" s="1">
        <v>31.857981461597799</v>
      </c>
      <c r="R300" s="1">
        <v>25.587254902298099</v>
      </c>
      <c r="S300" s="1">
        <v>0.82988514600264796</v>
      </c>
      <c r="T300" s="1">
        <v>24.635007351636201</v>
      </c>
      <c r="U300" s="1">
        <v>25.154311704067901</v>
      </c>
      <c r="V300" s="1">
        <v>2.0875189641126501E-2</v>
      </c>
      <c r="W300" s="1">
        <v>2.3614467919826301</v>
      </c>
      <c r="X300" s="1">
        <v>10.586585514966</v>
      </c>
      <c r="Y300" s="1">
        <v>1197.57754694185</v>
      </c>
      <c r="Z300" s="1">
        <v>9.8581251976131491E-4</v>
      </c>
      <c r="AA300" s="1">
        <v>7.2059451912557193E-2</v>
      </c>
      <c r="AB300" s="1">
        <v>7.0364090602759097E-2</v>
      </c>
      <c r="AC300" s="1">
        <v>19.8991225607828</v>
      </c>
      <c r="AD300" s="1">
        <v>107.628315748641</v>
      </c>
      <c r="AE300" s="1">
        <v>47.614984</v>
      </c>
      <c r="AF300" s="1">
        <v>20.705632420000001</v>
      </c>
      <c r="AG300" s="1">
        <v>115.754502</v>
      </c>
      <c r="AH300" s="1">
        <v>4.7621499999999997E-3</v>
      </c>
      <c r="AI300" s="1">
        <v>0.23637609000000001</v>
      </c>
      <c r="AJ300" s="1">
        <v>0.90437800000000002</v>
      </c>
      <c r="AK300" s="1">
        <v>0.99855799999999995</v>
      </c>
      <c r="AL300" s="1">
        <v>100.0448</v>
      </c>
      <c r="AM300" s="1">
        <v>275.90800000000002</v>
      </c>
      <c r="AN300" s="1">
        <v>340.03899999999999</v>
      </c>
      <c r="AO300" s="1">
        <v>347.20699999999999</v>
      </c>
      <c r="AP300" s="1">
        <v>1015.722</v>
      </c>
      <c r="AQ300" s="1" t="s">
        <v>81</v>
      </c>
      <c r="AR300" s="1" t="s">
        <v>81</v>
      </c>
      <c r="AS300" s="1" t="s">
        <v>81</v>
      </c>
    </row>
    <row r="301" spans="1:45" x14ac:dyDescent="0.3">
      <c r="A301" s="1" t="s">
        <v>40</v>
      </c>
      <c r="B301" s="1" t="s">
        <v>40</v>
      </c>
      <c r="C301" s="4" t="s">
        <v>460</v>
      </c>
      <c r="D301" s="3">
        <v>109.034033816164</v>
      </c>
      <c r="E301" s="3">
        <v>196.17320118396901</v>
      </c>
      <c r="F301" s="1"/>
      <c r="G301" s="1"/>
      <c r="H301" s="1"/>
      <c r="I301" s="1"/>
      <c r="J301" s="1"/>
      <c r="K301" s="1">
        <v>34.856612523485701</v>
      </c>
      <c r="L301" s="1">
        <v>708.05182291260996</v>
      </c>
      <c r="M301" s="1">
        <v>2.76521666666678E-2</v>
      </c>
      <c r="N301" s="1">
        <v>3.1280731523379899</v>
      </c>
      <c r="O301" s="1">
        <v>3.5318278481927E-2</v>
      </c>
      <c r="P301" s="1">
        <v>2.56108334173872</v>
      </c>
      <c r="Q301" s="1">
        <v>31.967140111425799</v>
      </c>
      <c r="R301" s="1">
        <v>25.2350736422907</v>
      </c>
      <c r="S301" s="1">
        <v>0.78910919630879905</v>
      </c>
      <c r="T301" s="1">
        <v>24.300648491415799</v>
      </c>
      <c r="U301" s="1">
        <v>24.811733417127201</v>
      </c>
      <c r="V301" s="1">
        <v>1.9579167015817401E-2</v>
      </c>
      <c r="W301" s="1">
        <v>2.2148378977169099</v>
      </c>
      <c r="X301" s="1">
        <v>10.606812693294399</v>
      </c>
      <c r="Y301" s="1">
        <v>1199.8656892867</v>
      </c>
      <c r="Z301" s="1">
        <v>9.7662692296203403E-4</v>
      </c>
      <c r="AA301" s="1">
        <v>7.0819503412985693E-2</v>
      </c>
      <c r="AB301" s="1">
        <v>7.0039136956619993E-2</v>
      </c>
      <c r="AC301" s="1">
        <v>19.969324174562502</v>
      </c>
      <c r="AD301" s="1">
        <v>107.633468388639</v>
      </c>
      <c r="AE301" s="1">
        <v>47.662880999999999</v>
      </c>
      <c r="AF301" s="1">
        <v>20.70332419</v>
      </c>
      <c r="AG301" s="1">
        <v>112.61181000000001</v>
      </c>
      <c r="AH301" s="1">
        <v>4.7801099999999997E-3</v>
      </c>
      <c r="AI301" s="1">
        <v>0.23572899999999999</v>
      </c>
      <c r="AJ301" s="1">
        <v>0.90881900000000004</v>
      </c>
      <c r="AK301" s="1">
        <v>0.99858899999999995</v>
      </c>
      <c r="AL301" s="1">
        <v>100.04559999999999</v>
      </c>
      <c r="AM301" s="1">
        <v>275.90300000000002</v>
      </c>
      <c r="AN301" s="1">
        <v>340.10500000000002</v>
      </c>
      <c r="AO301" s="1">
        <v>347.25799999999998</v>
      </c>
      <c r="AP301" s="1">
        <v>1015.802</v>
      </c>
      <c r="AQ301" s="1" t="s">
        <v>81</v>
      </c>
      <c r="AR301" s="1" t="s">
        <v>81</v>
      </c>
      <c r="AS301" s="1" t="s">
        <v>81</v>
      </c>
    </row>
    <row r="302" spans="1:45" x14ac:dyDescent="0.3">
      <c r="A302" s="1" t="s">
        <v>40</v>
      </c>
      <c r="B302" s="1" t="s">
        <v>40</v>
      </c>
      <c r="C302" s="4" t="s">
        <v>461</v>
      </c>
      <c r="D302" s="3">
        <v>111.131080186912</v>
      </c>
      <c r="E302" s="3">
        <v>198.30916863899901</v>
      </c>
      <c r="F302" s="1"/>
      <c r="G302" s="1"/>
      <c r="H302" s="1"/>
      <c r="I302" s="1"/>
      <c r="J302" s="1"/>
      <c r="K302" s="1">
        <v>10.312751764438801</v>
      </c>
      <c r="L302" s="1">
        <v>172.78332687034199</v>
      </c>
      <c r="M302" s="1">
        <v>9.5260583333332705E-2</v>
      </c>
      <c r="N302" s="1">
        <v>10.776084087481101</v>
      </c>
      <c r="O302" s="1">
        <v>1.0620598661941901E-2</v>
      </c>
      <c r="P302" s="1">
        <v>0.75601487143665203</v>
      </c>
      <c r="Q302" s="1">
        <v>32.077222668427297</v>
      </c>
      <c r="R302" s="1">
        <v>25.6709817727765</v>
      </c>
      <c r="S302" s="1">
        <v>0.65196235728976204</v>
      </c>
      <c r="T302" s="1">
        <v>24.723540895862499</v>
      </c>
      <c r="U302" s="1">
        <v>25.245998214322299</v>
      </c>
      <c r="V302" s="1">
        <v>1.6459440507942701E-2</v>
      </c>
      <c r="W302" s="1">
        <v>1.86192765926954</v>
      </c>
      <c r="X302" s="1">
        <v>10.624831997056299</v>
      </c>
      <c r="Y302" s="1">
        <v>1201.9040720651899</v>
      </c>
      <c r="Z302" s="1">
        <v>1.0117244238858E-3</v>
      </c>
      <c r="AA302" s="1">
        <v>7.2018417661730005E-2</v>
      </c>
      <c r="AB302" s="1">
        <v>7.1368084547082003E-2</v>
      </c>
      <c r="AC302" s="1">
        <v>20.0400277853144</v>
      </c>
      <c r="AD302" s="1">
        <v>107.64168680680299</v>
      </c>
      <c r="AE302" s="1">
        <v>47.564233999999999</v>
      </c>
      <c r="AF302" s="1">
        <v>20.70290426</v>
      </c>
      <c r="AG302" s="1">
        <v>116.550636</v>
      </c>
      <c r="AH302" s="1">
        <v>4.85353E-3</v>
      </c>
      <c r="AI302" s="1">
        <v>0.23566640999999999</v>
      </c>
      <c r="AJ302" s="1">
        <v>0.92382200000000003</v>
      </c>
      <c r="AK302" s="1">
        <v>0.99859100000000001</v>
      </c>
      <c r="AL302" s="1">
        <v>100.04600000000001</v>
      </c>
      <c r="AM302" s="1">
        <v>275.89999999999998</v>
      </c>
      <c r="AN302" s="1">
        <v>340.14800000000002</v>
      </c>
      <c r="AO302" s="1">
        <v>347.33600000000001</v>
      </c>
      <c r="AP302" s="1">
        <v>1015.877</v>
      </c>
      <c r="AQ302" s="1" t="s">
        <v>81</v>
      </c>
      <c r="AR302" s="1" t="s">
        <v>81</v>
      </c>
      <c r="AS302" s="1" t="s">
        <v>81</v>
      </c>
    </row>
    <row r="303" spans="1:45" x14ac:dyDescent="0.3">
      <c r="A303" s="1" t="s">
        <v>40</v>
      </c>
      <c r="B303" s="1" t="s">
        <v>40</v>
      </c>
      <c r="C303" s="4" t="s">
        <v>462</v>
      </c>
      <c r="D303" s="3">
        <v>113.69588167920899</v>
      </c>
      <c r="E303" s="3">
        <v>202.321871380239</v>
      </c>
      <c r="F303" s="1"/>
      <c r="G303" s="1"/>
      <c r="H303" s="1"/>
      <c r="I303" s="1"/>
      <c r="J303" s="1"/>
      <c r="K303" s="1" t="s">
        <v>81</v>
      </c>
      <c r="L303" s="1" t="s">
        <v>81</v>
      </c>
      <c r="M303" s="1">
        <v>-2.32041666666696E-2</v>
      </c>
      <c r="N303" s="1">
        <v>-2.6249057315237101</v>
      </c>
      <c r="O303" s="1" t="s">
        <v>81</v>
      </c>
      <c r="P303" s="1" t="s">
        <v>81</v>
      </c>
      <c r="Q303" s="1">
        <v>32.189636149360403</v>
      </c>
      <c r="R303" s="1">
        <v>26.085536484306299</v>
      </c>
      <c r="S303" s="1">
        <v>0.755142383363133</v>
      </c>
      <c r="T303" s="1">
        <v>25.1230171803969</v>
      </c>
      <c r="U303" s="1">
        <v>25.657973753911701</v>
      </c>
      <c r="V303" s="1">
        <v>1.9375423452797601E-2</v>
      </c>
      <c r="W303" s="1">
        <v>2.1917899833481398</v>
      </c>
      <c r="X303" s="1">
        <v>10.6427494290367</v>
      </c>
      <c r="Y303" s="1">
        <v>1203.9309308864999</v>
      </c>
      <c r="Z303" s="1">
        <v>1.03683144616737E-3</v>
      </c>
      <c r="AA303" s="1">
        <v>7.3237211936015401E-2</v>
      </c>
      <c r="AB303" s="1">
        <v>7.2949359487514007E-2</v>
      </c>
      <c r="AC303" s="1">
        <v>20.1121865073317</v>
      </c>
      <c r="AD303" s="1">
        <v>107.657645984483</v>
      </c>
      <c r="AE303" s="1">
        <v>47.516176000000002</v>
      </c>
      <c r="AF303" s="1">
        <v>20.70141649</v>
      </c>
      <c r="AG303" s="1">
        <v>120.34639</v>
      </c>
      <c r="AH303" s="1">
        <v>4.88829E-3</v>
      </c>
      <c r="AI303" s="1">
        <v>0.23580714999999999</v>
      </c>
      <c r="AJ303" s="1">
        <v>0.91249499999999995</v>
      </c>
      <c r="AK303" s="1">
        <v>0.99857099999999999</v>
      </c>
      <c r="AL303" s="1">
        <v>100.0459</v>
      </c>
      <c r="AM303" s="1">
        <v>275.91300000000001</v>
      </c>
      <c r="AN303" s="1">
        <v>340.15100000000001</v>
      </c>
      <c r="AO303" s="1">
        <v>347.39400000000001</v>
      </c>
      <c r="AP303" s="1">
        <v>1015.869</v>
      </c>
      <c r="AQ303" s="1" t="s">
        <v>81</v>
      </c>
      <c r="AR303" s="1" t="s">
        <v>81</v>
      </c>
      <c r="AS303" s="1" t="s">
        <v>81</v>
      </c>
    </row>
    <row r="304" spans="1:45" x14ac:dyDescent="0.3">
      <c r="A304" s="1" t="s">
        <v>40</v>
      </c>
      <c r="B304" s="1" t="s">
        <v>40</v>
      </c>
      <c r="C304" s="4" t="s">
        <v>463</v>
      </c>
      <c r="D304" s="3">
        <v>113.538190141108</v>
      </c>
      <c r="E304" s="3">
        <v>202.100944425667</v>
      </c>
      <c r="F304" s="1"/>
      <c r="G304" s="1"/>
      <c r="H304" s="1"/>
      <c r="I304" s="1"/>
      <c r="J304" s="1"/>
      <c r="K304" s="1" t="s">
        <v>81</v>
      </c>
      <c r="L304" s="1" t="s">
        <v>81</v>
      </c>
      <c r="M304" s="1">
        <v>-3.0198166666663698E-2</v>
      </c>
      <c r="N304" s="1">
        <v>-3.41608220211128</v>
      </c>
      <c r="O304" s="1" t="s">
        <v>81</v>
      </c>
      <c r="P304" s="1" t="s">
        <v>81</v>
      </c>
      <c r="Q304" s="1">
        <v>32.303253185270499</v>
      </c>
      <c r="R304" s="1">
        <v>25.871205816886501</v>
      </c>
      <c r="S304" s="1">
        <v>0.86159814107810195</v>
      </c>
      <c r="T304" s="1">
        <v>24.917034520082801</v>
      </c>
      <c r="U304" s="1">
        <v>25.443054048973</v>
      </c>
      <c r="V304" s="1">
        <v>2.1921688071944799E-2</v>
      </c>
      <c r="W304" s="1">
        <v>2.4798289674145702</v>
      </c>
      <c r="X304" s="1">
        <v>10.663397984798999</v>
      </c>
      <c r="Y304" s="1">
        <v>1206.26674036188</v>
      </c>
      <c r="Z304" s="1">
        <v>1.0337416551597801E-3</v>
      </c>
      <c r="AA304" s="1">
        <v>7.2666541400002602E-2</v>
      </c>
      <c r="AB304" s="1">
        <v>7.2777143282895501E-2</v>
      </c>
      <c r="AC304" s="1">
        <v>20.1850497587169</v>
      </c>
      <c r="AD304" s="1">
        <v>107.677510617568</v>
      </c>
      <c r="AE304" s="1">
        <v>47.584471000000001</v>
      </c>
      <c r="AF304" s="1">
        <v>20.69992199</v>
      </c>
      <c r="AG304" s="1">
        <v>118.378961</v>
      </c>
      <c r="AH304" s="1">
        <v>4.9099900000000004E-3</v>
      </c>
      <c r="AI304" s="1">
        <v>0.23588621000000001</v>
      </c>
      <c r="AJ304" s="1">
        <v>0.90095000000000003</v>
      </c>
      <c r="AK304" s="1">
        <v>0.99854600000000004</v>
      </c>
      <c r="AL304" s="1">
        <v>100.0457</v>
      </c>
      <c r="AM304" s="1">
        <v>275.93</v>
      </c>
      <c r="AN304" s="1">
        <v>340.15699999999998</v>
      </c>
      <c r="AO304" s="1">
        <v>347.33800000000002</v>
      </c>
      <c r="AP304" s="1">
        <v>1015.838</v>
      </c>
      <c r="AQ304" s="1" t="s">
        <v>81</v>
      </c>
      <c r="AR304" s="1" t="s">
        <v>81</v>
      </c>
      <c r="AS304" s="1" t="s">
        <v>81</v>
      </c>
    </row>
    <row r="305" spans="1:45" x14ac:dyDescent="0.3">
      <c r="A305" s="1" t="s">
        <v>40</v>
      </c>
      <c r="B305" s="1" t="s">
        <v>40</v>
      </c>
      <c r="C305" s="4" t="s">
        <v>464</v>
      </c>
      <c r="D305" s="3">
        <v>114.59104234898901</v>
      </c>
      <c r="E305" s="3">
        <v>199.378790824139</v>
      </c>
      <c r="F305" s="1"/>
      <c r="G305" s="1"/>
      <c r="H305" s="1"/>
      <c r="I305" s="1"/>
      <c r="J305" s="1"/>
      <c r="K305" s="1">
        <v>11.206359005629</v>
      </c>
      <c r="L305" s="1">
        <v>211.07603827594801</v>
      </c>
      <c r="M305" s="1">
        <v>9.0393749999998704E-2</v>
      </c>
      <c r="N305" s="1">
        <v>10.2255373303166</v>
      </c>
      <c r="O305" s="1">
        <v>1.1470032964168399E-2</v>
      </c>
      <c r="P305" s="1">
        <v>0.80079627094342898</v>
      </c>
      <c r="Q305" s="1">
        <v>32.417317801515601</v>
      </c>
      <c r="R305" s="1">
        <v>25.848194585087398</v>
      </c>
      <c r="S305" s="1">
        <v>0.75058875901783895</v>
      </c>
      <c r="T305" s="1">
        <v>24.8962625211005</v>
      </c>
      <c r="U305" s="1">
        <v>25.4199845197159</v>
      </c>
      <c r="V305" s="1">
        <v>1.90799546349062E-2</v>
      </c>
      <c r="W305" s="1">
        <v>2.1583659089260401</v>
      </c>
      <c r="X305" s="1">
        <v>10.6838988061525</v>
      </c>
      <c r="Y305" s="1">
        <v>1208.5858378000501</v>
      </c>
      <c r="Z305" s="1">
        <v>1.0368192922547901E-3</v>
      </c>
      <c r="AA305" s="1">
        <v>7.2386977916591599E-2</v>
      </c>
      <c r="AB305" s="1">
        <v>7.3306226490358894E-2</v>
      </c>
      <c r="AC305" s="1">
        <v>20.258091443603501</v>
      </c>
      <c r="AD305" s="1">
        <v>107.698730237593</v>
      </c>
      <c r="AE305" s="1">
        <v>47.546326999999998</v>
      </c>
      <c r="AF305" s="1">
        <v>20.697842609999999</v>
      </c>
      <c r="AG305" s="1">
        <v>118.17507000000001</v>
      </c>
      <c r="AH305" s="1">
        <v>4.9259799999999999E-3</v>
      </c>
      <c r="AI305" s="1">
        <v>0.23533899</v>
      </c>
      <c r="AJ305" s="1">
        <v>0.91295000000000004</v>
      </c>
      <c r="AK305" s="1">
        <v>0.99852600000000002</v>
      </c>
      <c r="AL305" s="1">
        <v>100.04649999999999</v>
      </c>
      <c r="AM305" s="1">
        <v>275.92500000000001</v>
      </c>
      <c r="AN305" s="1">
        <v>340.17599999999999</v>
      </c>
      <c r="AO305" s="1">
        <v>347.33199999999999</v>
      </c>
      <c r="AP305" s="1">
        <v>1015.905</v>
      </c>
      <c r="AQ305" s="1" t="s">
        <v>81</v>
      </c>
      <c r="AR305" s="1" t="s">
        <v>81</v>
      </c>
      <c r="AS305" s="1" t="s">
        <v>81</v>
      </c>
    </row>
    <row r="306" spans="1:45" x14ac:dyDescent="0.3">
      <c r="A306" s="1" t="s">
        <v>40</v>
      </c>
      <c r="B306" s="1" t="s">
        <v>40</v>
      </c>
      <c r="C306" s="4" t="s">
        <v>465</v>
      </c>
      <c r="D306" s="3">
        <v>116.139320862665</v>
      </c>
      <c r="E306" s="3">
        <v>200.37913583427999</v>
      </c>
      <c r="F306" s="1"/>
      <c r="G306" s="1"/>
      <c r="H306" s="1"/>
      <c r="I306" s="1"/>
      <c r="J306" s="1"/>
      <c r="K306" s="1">
        <v>26.7567948404633</v>
      </c>
      <c r="L306" s="1">
        <v>496.17755713720402</v>
      </c>
      <c r="M306" s="1">
        <v>3.83704999999986E-2</v>
      </c>
      <c r="N306" s="1">
        <v>4.3405542986423802</v>
      </c>
      <c r="O306" s="1">
        <v>2.7213252075664201E-2</v>
      </c>
      <c r="P306" s="1">
        <v>1.88376646975534</v>
      </c>
      <c r="Q306" s="1">
        <v>32.532682983121397</v>
      </c>
      <c r="R306" s="1">
        <v>25.859957841362402</v>
      </c>
      <c r="S306" s="1">
        <v>0.74859460163260205</v>
      </c>
      <c r="T306" s="1">
        <v>24.906347827266199</v>
      </c>
      <c r="U306" s="1">
        <v>25.432431538527499</v>
      </c>
      <c r="V306" s="1">
        <v>1.9038580956132398E-2</v>
      </c>
      <c r="W306" s="1">
        <v>2.1536856285217598</v>
      </c>
      <c r="X306" s="1">
        <v>10.702958073948</v>
      </c>
      <c r="Y306" s="1">
        <v>1210.74186356878</v>
      </c>
      <c r="Z306" s="1">
        <v>1.0441860887692399E-3</v>
      </c>
      <c r="AA306" s="1">
        <v>7.2281061327744603E-2</v>
      </c>
      <c r="AB306" s="1">
        <v>7.4131410725239794E-2</v>
      </c>
      <c r="AC306" s="1">
        <v>20.331810262211299</v>
      </c>
      <c r="AD306" s="1">
        <v>107.72411583815</v>
      </c>
      <c r="AE306" s="1">
        <v>47.443064</v>
      </c>
      <c r="AF306" s="1">
        <v>20.695071120000001</v>
      </c>
      <c r="AG306" s="1">
        <v>118.27674399999999</v>
      </c>
      <c r="AH306" s="1">
        <v>4.9535500000000001E-3</v>
      </c>
      <c r="AI306" s="1">
        <v>0.23498561000000001</v>
      </c>
      <c r="AJ306" s="1">
        <v>0.91313900000000003</v>
      </c>
      <c r="AK306" s="1">
        <v>0.99849500000000002</v>
      </c>
      <c r="AL306" s="1">
        <v>100.0467</v>
      </c>
      <c r="AM306" s="1">
        <v>275.91300000000001</v>
      </c>
      <c r="AN306" s="1">
        <v>340.15899999999999</v>
      </c>
      <c r="AO306" s="1">
        <v>347.34399999999999</v>
      </c>
      <c r="AP306" s="1">
        <v>1016.0119999999999</v>
      </c>
      <c r="AQ306" s="1" t="s">
        <v>81</v>
      </c>
      <c r="AR306" s="1" t="s">
        <v>81</v>
      </c>
      <c r="AS306" s="1" t="s">
        <v>81</v>
      </c>
    </row>
    <row r="307" spans="1:45" x14ac:dyDescent="0.3">
      <c r="A307" s="1" t="s">
        <v>40</v>
      </c>
      <c r="B307" s="1" t="s">
        <v>40</v>
      </c>
      <c r="C307" s="4" t="s">
        <v>466</v>
      </c>
      <c r="D307" s="3">
        <v>117.285487278315</v>
      </c>
      <c r="E307" s="3">
        <v>204.85459886058899</v>
      </c>
      <c r="F307" s="1"/>
      <c r="G307" s="1"/>
      <c r="H307" s="1"/>
      <c r="I307" s="1"/>
      <c r="J307" s="1"/>
      <c r="K307" s="1" t="s">
        <v>81</v>
      </c>
      <c r="L307" s="1" t="s">
        <v>81</v>
      </c>
      <c r="M307" s="1">
        <v>-1.26380833333339E-2</v>
      </c>
      <c r="N307" s="1">
        <v>-1.4296474358975</v>
      </c>
      <c r="O307" s="1" t="s">
        <v>81</v>
      </c>
      <c r="P307" s="1" t="s">
        <v>81</v>
      </c>
      <c r="Q307" s="1">
        <v>32.649395387191902</v>
      </c>
      <c r="R307" s="1">
        <v>25.8320280425426</v>
      </c>
      <c r="S307" s="1">
        <v>0.80086266987490096</v>
      </c>
      <c r="T307" s="1">
        <v>24.880618216060402</v>
      </c>
      <c r="U307" s="1">
        <v>25.411107299388298</v>
      </c>
      <c r="V307" s="1">
        <v>2.03508072362657E-2</v>
      </c>
      <c r="W307" s="1">
        <v>2.3021275154146701</v>
      </c>
      <c r="X307" s="1">
        <v>10.722652768044201</v>
      </c>
      <c r="Y307" s="1">
        <v>1212.9697701407499</v>
      </c>
      <c r="Z307" s="1">
        <v>1.05412529721986E-3</v>
      </c>
      <c r="AA307" s="1">
        <v>7.2167664012077498E-2</v>
      </c>
      <c r="AB307" s="1">
        <v>7.4738926882859505E-2</v>
      </c>
      <c r="AC307" s="1">
        <v>20.4062454310154</v>
      </c>
      <c r="AD307" s="1">
        <v>107.753780155749</v>
      </c>
      <c r="AE307" s="1">
        <v>47.469645</v>
      </c>
      <c r="AF307" s="1">
        <v>20.69266189</v>
      </c>
      <c r="AG307" s="1">
        <v>118.026946</v>
      </c>
      <c r="AH307" s="1">
        <v>4.9978499999999999E-3</v>
      </c>
      <c r="AI307" s="1">
        <v>0.23489560000000001</v>
      </c>
      <c r="AJ307" s="1">
        <v>0.90745299999999995</v>
      </c>
      <c r="AK307" s="1">
        <v>0.99848800000000004</v>
      </c>
      <c r="AL307" s="1">
        <v>100.0468</v>
      </c>
      <c r="AM307" s="1">
        <v>275.91300000000001</v>
      </c>
      <c r="AN307" s="1">
        <v>340.17500000000001</v>
      </c>
      <c r="AO307" s="1">
        <v>347.428</v>
      </c>
      <c r="AP307" s="1">
        <v>1016.038</v>
      </c>
      <c r="AQ307" s="1" t="s">
        <v>81</v>
      </c>
      <c r="AR307" s="1" t="s">
        <v>81</v>
      </c>
      <c r="AS307" s="1" t="s">
        <v>81</v>
      </c>
    </row>
    <row r="308" spans="1:45" x14ac:dyDescent="0.3">
      <c r="A308" s="1" t="s">
        <v>40</v>
      </c>
      <c r="B308" s="1" t="s">
        <v>40</v>
      </c>
      <c r="C308" s="4" t="s">
        <v>467</v>
      </c>
      <c r="D308" s="3">
        <v>116.426493693542</v>
      </c>
      <c r="E308" s="3">
        <v>207.939456568586</v>
      </c>
      <c r="F308" s="1"/>
      <c r="G308" s="1"/>
      <c r="H308" s="1"/>
      <c r="I308" s="1"/>
      <c r="J308" s="1"/>
      <c r="K308" s="1">
        <v>10.8796867232127</v>
      </c>
      <c r="L308" s="1">
        <v>201.07831663329199</v>
      </c>
      <c r="M308" s="1">
        <v>9.4599250000002896E-2</v>
      </c>
      <c r="N308" s="1">
        <v>10.701272624434701</v>
      </c>
      <c r="O308" s="1">
        <v>1.11155148937645E-2</v>
      </c>
      <c r="P308" s="1">
        <v>0.75679213853638205</v>
      </c>
      <c r="Q308" s="1">
        <v>32.766251377677797</v>
      </c>
      <c r="R308" s="1">
        <v>25.626177040181901</v>
      </c>
      <c r="S308" s="1">
        <v>0.75413282609962795</v>
      </c>
      <c r="T308" s="1">
        <v>24.689096710666799</v>
      </c>
      <c r="U308" s="1">
        <v>25.223484890789699</v>
      </c>
      <c r="V308" s="1">
        <v>1.9021857944772499E-2</v>
      </c>
      <c r="W308" s="1">
        <v>2.1517938851552598</v>
      </c>
      <c r="X308" s="1">
        <v>10.7423391006347</v>
      </c>
      <c r="Y308" s="1">
        <v>1215.1967308410301</v>
      </c>
      <c r="Z308" s="1">
        <v>1.0515193723139901E-3</v>
      </c>
      <c r="AA308" s="1">
        <v>7.1591968711439996E-2</v>
      </c>
      <c r="AB308" s="1">
        <v>7.4186487056574504E-2</v>
      </c>
      <c r="AC308" s="1">
        <v>20.480708137985101</v>
      </c>
      <c r="AD308" s="1">
        <v>107.783721637098</v>
      </c>
      <c r="AE308" s="1">
        <v>47.431460999999999</v>
      </c>
      <c r="AF308" s="1">
        <v>20.692509510000001</v>
      </c>
      <c r="AG308" s="1">
        <v>116.185123</v>
      </c>
      <c r="AH308" s="1">
        <v>5.0212299999999998E-3</v>
      </c>
      <c r="AI308" s="1">
        <v>0.23489404999999999</v>
      </c>
      <c r="AJ308" s="1">
        <v>0.91254100000000005</v>
      </c>
      <c r="AK308" s="1">
        <v>0.99850099999999997</v>
      </c>
      <c r="AL308" s="1">
        <v>100.0475</v>
      </c>
      <c r="AM308" s="1">
        <v>275.91500000000002</v>
      </c>
      <c r="AN308" s="1">
        <v>340.26799999999997</v>
      </c>
      <c r="AO308" s="1">
        <v>347.63299999999998</v>
      </c>
      <c r="AP308" s="1">
        <v>1016.979</v>
      </c>
      <c r="AQ308" s="1" t="s">
        <v>81</v>
      </c>
      <c r="AR308" s="1" t="s">
        <v>81</v>
      </c>
      <c r="AS308" s="1" t="s">
        <v>81</v>
      </c>
    </row>
    <row r="309" spans="1:45" x14ac:dyDescent="0.3">
      <c r="A309" s="1" t="s">
        <v>40</v>
      </c>
      <c r="B309" s="1" t="s">
        <v>40</v>
      </c>
      <c r="C309" s="4" t="s">
        <v>468</v>
      </c>
      <c r="D309" s="3">
        <v>115.22033437444701</v>
      </c>
      <c r="E309" s="3">
        <v>203.81012093418099</v>
      </c>
      <c r="F309" s="1"/>
      <c r="G309" s="1"/>
      <c r="H309" s="1"/>
      <c r="I309" s="1"/>
      <c r="J309" s="1"/>
      <c r="K309" s="1">
        <v>9.0160972577814995</v>
      </c>
      <c r="L309" s="1">
        <v>164.95835650364501</v>
      </c>
      <c r="M309" s="1">
        <v>0.11296991666666401</v>
      </c>
      <c r="N309" s="1">
        <v>12.779402337857899</v>
      </c>
      <c r="O309" s="1">
        <v>9.2215536048447094E-3</v>
      </c>
      <c r="P309" s="1">
        <v>0.62438830380119503</v>
      </c>
      <c r="Q309" s="1">
        <v>32.882074791711801</v>
      </c>
      <c r="R309" s="1">
        <v>25.255492750664999</v>
      </c>
      <c r="S309" s="1">
        <v>0.74926457977146199</v>
      </c>
      <c r="T309" s="1">
        <v>24.3381885653104</v>
      </c>
      <c r="U309" s="1">
        <v>24.871497052977901</v>
      </c>
      <c r="V309" s="1">
        <v>1.8635331787686699E-2</v>
      </c>
      <c r="W309" s="1">
        <v>2.1080692067518898</v>
      </c>
      <c r="X309" s="1">
        <v>10.7611676955009</v>
      </c>
      <c r="Y309" s="1">
        <v>1217.3266623869799</v>
      </c>
      <c r="Z309" s="1">
        <v>1.0417581422764799E-3</v>
      </c>
      <c r="AA309" s="1">
        <v>7.0537094648060697E-2</v>
      </c>
      <c r="AB309" s="1">
        <v>7.3371433766699801E-2</v>
      </c>
      <c r="AC309" s="1">
        <v>20.554487098396699</v>
      </c>
      <c r="AD309" s="1">
        <v>107.81008128430101</v>
      </c>
      <c r="AE309" s="1">
        <v>47.301845999999998</v>
      </c>
      <c r="AF309" s="1">
        <v>20.691584649999999</v>
      </c>
      <c r="AG309" s="1">
        <v>112.877036</v>
      </c>
      <c r="AH309" s="1">
        <v>5.04354E-3</v>
      </c>
      <c r="AI309" s="1">
        <v>0.23484378</v>
      </c>
      <c r="AJ309" s="1">
        <v>0.91305499999999995</v>
      </c>
      <c r="AK309" s="1">
        <v>0.99848300000000001</v>
      </c>
      <c r="AL309" s="1">
        <v>100.0472</v>
      </c>
      <c r="AM309" s="1">
        <v>275.91699999999997</v>
      </c>
      <c r="AN309" s="1">
        <v>340.35500000000002</v>
      </c>
      <c r="AO309" s="1">
        <v>347.81299999999999</v>
      </c>
      <c r="AP309" s="1">
        <v>1017.307</v>
      </c>
      <c r="AQ309" s="1" t="s">
        <v>81</v>
      </c>
      <c r="AR309" s="1" t="s">
        <v>81</v>
      </c>
      <c r="AS309" s="1" t="s">
        <v>81</v>
      </c>
    </row>
    <row r="310" spans="1:45" x14ac:dyDescent="0.3">
      <c r="A310" s="1" t="s">
        <v>40</v>
      </c>
      <c r="B310" s="1" t="s">
        <v>40</v>
      </c>
      <c r="C310" s="4" t="s">
        <v>101</v>
      </c>
      <c r="D310" s="3">
        <v>115.424312035852</v>
      </c>
      <c r="E310" s="3">
        <v>202.160118535739</v>
      </c>
      <c r="F310" s="1"/>
      <c r="G310" s="1"/>
      <c r="H310" s="1"/>
      <c r="I310" s="1"/>
      <c r="J310" s="1"/>
      <c r="K310" s="1">
        <v>79.037743168978494</v>
      </c>
      <c r="L310" s="1">
        <v>1483.0934473882901</v>
      </c>
      <c r="M310" s="1">
        <v>1.29096666666643E-2</v>
      </c>
      <c r="N310" s="1">
        <v>1.4603695324280901</v>
      </c>
      <c r="O310" s="1">
        <v>8.0110937025009904E-2</v>
      </c>
      <c r="P310" s="1">
        <v>5.4438633647087196</v>
      </c>
      <c r="Q310" s="1">
        <v>32.997397114917</v>
      </c>
      <c r="R310" s="1">
        <v>25.146323959622698</v>
      </c>
      <c r="S310" s="1">
        <v>0.77288191750471902</v>
      </c>
      <c r="T310" s="1">
        <v>24.237897632460999</v>
      </c>
      <c r="U310" s="1">
        <v>24.7725320099496</v>
      </c>
      <c r="V310" s="1">
        <v>1.91462420412968E-2</v>
      </c>
      <c r="W310" s="1">
        <v>2.1658644843096</v>
      </c>
      <c r="X310" s="1">
        <v>10.7800584824154</v>
      </c>
      <c r="Y310" s="1">
        <v>1219.4636292325099</v>
      </c>
      <c r="Z310" s="1">
        <v>1.03420549334701E-3</v>
      </c>
      <c r="AA310" s="1">
        <v>7.0278461417255106E-2</v>
      </c>
      <c r="AB310" s="1">
        <v>7.3440245501310494E-2</v>
      </c>
      <c r="AC310" s="1">
        <v>20.627892938030701</v>
      </c>
      <c r="AD310" s="1">
        <v>107.8346310945</v>
      </c>
      <c r="AE310" s="1">
        <v>47.235863000000002</v>
      </c>
      <c r="AF310" s="1">
        <v>20.690195379999999</v>
      </c>
      <c r="AG310" s="1">
        <v>111.92599199999999</v>
      </c>
      <c r="AH310" s="1">
        <v>5.0309999999999999E-3</v>
      </c>
      <c r="AI310" s="1">
        <v>0.23496486999999999</v>
      </c>
      <c r="AJ310" s="1">
        <v>0.91046899999999997</v>
      </c>
      <c r="AK310" s="1">
        <v>0.99846599999999996</v>
      </c>
      <c r="AL310" s="1">
        <v>100.04559999999999</v>
      </c>
      <c r="AM310" s="1">
        <v>275.90499999999997</v>
      </c>
      <c r="AN310" s="1">
        <v>340.42399999999998</v>
      </c>
      <c r="AO310" s="1">
        <v>347.93299999999999</v>
      </c>
      <c r="AP310" s="1">
        <v>1016.124</v>
      </c>
      <c r="AQ310" s="1" t="s">
        <v>81</v>
      </c>
      <c r="AR310" s="1" t="s">
        <v>81</v>
      </c>
      <c r="AS310" s="1" t="s">
        <v>81</v>
      </c>
    </row>
    <row r="311" spans="1:45" x14ac:dyDescent="0.3">
      <c r="A311" s="1" t="s">
        <v>40</v>
      </c>
      <c r="B311" s="1" t="s">
        <v>40</v>
      </c>
      <c r="C311" s="4" t="s">
        <v>469</v>
      </c>
      <c r="D311" s="3">
        <v>117.618661886138</v>
      </c>
      <c r="E311" s="3">
        <v>206.99741319676099</v>
      </c>
      <c r="F311" s="1"/>
      <c r="G311" s="1"/>
      <c r="H311" s="1"/>
      <c r="I311" s="1"/>
      <c r="J311" s="1"/>
      <c r="K311" s="1" t="s">
        <v>81</v>
      </c>
      <c r="L311" s="1" t="s">
        <v>81</v>
      </c>
      <c r="M311" s="1">
        <v>-1.75984999999989E-2</v>
      </c>
      <c r="N311" s="1">
        <v>-1.9907805429862999</v>
      </c>
      <c r="O311" s="1" t="s">
        <v>81</v>
      </c>
      <c r="P311" s="1" t="s">
        <v>81</v>
      </c>
      <c r="Q311" s="1">
        <v>33.113918601877998</v>
      </c>
      <c r="R311" s="1">
        <v>25.452557279053799</v>
      </c>
      <c r="S311" s="1">
        <v>0.72983864071420601</v>
      </c>
      <c r="T311" s="1">
        <v>24.538040654615099</v>
      </c>
      <c r="U311" s="1">
        <v>25.081491957803198</v>
      </c>
      <c r="V311" s="1">
        <v>1.8305441997567399E-2</v>
      </c>
      <c r="W311" s="1">
        <v>2.07075135719088</v>
      </c>
      <c r="X311" s="1">
        <v>10.7987843244349</v>
      </c>
      <c r="Y311" s="1">
        <v>1221.58193715326</v>
      </c>
      <c r="Z311" s="1">
        <v>1.03479542052406E-3</v>
      </c>
      <c r="AA311" s="1">
        <v>7.12390806642796E-2</v>
      </c>
      <c r="AB311" s="1">
        <v>7.4772838660988494E-2</v>
      </c>
      <c r="AC311" s="1">
        <v>20.701999480111901</v>
      </c>
      <c r="AD311" s="1">
        <v>107.862927041948</v>
      </c>
      <c r="AE311" s="1">
        <v>47.2605</v>
      </c>
      <c r="AF311" s="1">
        <v>20.688636949999999</v>
      </c>
      <c r="AG311" s="1">
        <v>114.69191499999999</v>
      </c>
      <c r="AH311" s="1">
        <v>4.9822299999999998E-3</v>
      </c>
      <c r="AI311" s="1">
        <v>0.23523574999999999</v>
      </c>
      <c r="AJ311" s="1">
        <v>0.91515000000000002</v>
      </c>
      <c r="AK311" s="1">
        <v>0.99845600000000001</v>
      </c>
      <c r="AL311" s="1">
        <v>100.045</v>
      </c>
      <c r="AM311" s="1">
        <v>275.90300000000002</v>
      </c>
      <c r="AN311" s="1">
        <v>340.49299999999999</v>
      </c>
      <c r="AO311" s="1">
        <v>348.03399999999999</v>
      </c>
      <c r="AP311" s="1">
        <v>1016.127</v>
      </c>
      <c r="AQ311" s="1" t="s">
        <v>81</v>
      </c>
      <c r="AR311" s="1" t="s">
        <v>81</v>
      </c>
      <c r="AS311" s="1" t="s">
        <v>81</v>
      </c>
    </row>
    <row r="312" spans="1:45" x14ac:dyDescent="0.3">
      <c r="A312" s="1" t="s">
        <v>40</v>
      </c>
      <c r="B312" s="1" t="s">
        <v>40</v>
      </c>
      <c r="C312" s="4" t="s">
        <v>470</v>
      </c>
      <c r="D312" s="3">
        <v>118.00606823858701</v>
      </c>
      <c r="E312" s="3">
        <v>206.18762165002499</v>
      </c>
      <c r="F312" s="1"/>
      <c r="G312" s="1"/>
      <c r="H312" s="1"/>
      <c r="I312" s="1"/>
      <c r="J312" s="1"/>
      <c r="K312" s="1">
        <v>78.275693419634905</v>
      </c>
      <c r="L312" s="1">
        <v>1365.4678532678399</v>
      </c>
      <c r="M312" s="1">
        <v>1.33269166666678E-2</v>
      </c>
      <c r="N312" s="1">
        <v>1.5075697586728301</v>
      </c>
      <c r="O312" s="1">
        <v>7.6113823869914596E-2</v>
      </c>
      <c r="P312" s="1">
        <v>5.3136188431372098</v>
      </c>
      <c r="Q312" s="1">
        <v>33.231730966940297</v>
      </c>
      <c r="R312" s="1">
        <v>25.332378376024401</v>
      </c>
      <c r="S312" s="1">
        <v>0.72881269911096203</v>
      </c>
      <c r="T312" s="1">
        <v>24.427846158143801</v>
      </c>
      <c r="U312" s="1">
        <v>24.9686597306994</v>
      </c>
      <c r="V312" s="1">
        <v>1.8197476291514199E-2</v>
      </c>
      <c r="W312" s="1">
        <v>2.0585380420264898</v>
      </c>
      <c r="X312" s="1">
        <v>10.817035783579399</v>
      </c>
      <c r="Y312" s="1">
        <v>1223.64658185287</v>
      </c>
      <c r="Z312" s="1">
        <v>1.01436258789578E-3</v>
      </c>
      <c r="AA312" s="1">
        <v>7.0814155520925195E-2</v>
      </c>
      <c r="AB312" s="1">
        <v>7.4910944943823804E-2</v>
      </c>
      <c r="AC312" s="1">
        <v>20.776841371914301</v>
      </c>
      <c r="AD312" s="1">
        <v>107.895230412144</v>
      </c>
      <c r="AE312" s="1">
        <v>47.255609</v>
      </c>
      <c r="AF312" s="1">
        <v>20.686882019999999</v>
      </c>
      <c r="AG312" s="1">
        <v>113.637754</v>
      </c>
      <c r="AH312" s="1">
        <v>4.9187700000000003E-3</v>
      </c>
      <c r="AI312" s="1">
        <v>0.23500568999999999</v>
      </c>
      <c r="AJ312" s="1">
        <v>0.915219</v>
      </c>
      <c r="AK312" s="1">
        <v>0.99840899999999999</v>
      </c>
      <c r="AL312" s="1">
        <v>100.0445</v>
      </c>
      <c r="AM312" s="1">
        <v>275.89400000000001</v>
      </c>
      <c r="AN312" s="1">
        <v>340.572</v>
      </c>
      <c r="AO312" s="1">
        <v>348.11200000000002</v>
      </c>
      <c r="AP312" s="1">
        <v>1016.107</v>
      </c>
      <c r="AQ312" s="1" t="s">
        <v>81</v>
      </c>
      <c r="AR312" s="1" t="s">
        <v>81</v>
      </c>
      <c r="AS312" s="1" t="s">
        <v>81</v>
      </c>
    </row>
    <row r="313" spans="1:45" x14ac:dyDescent="0.3">
      <c r="A313" s="1" t="s">
        <v>40</v>
      </c>
      <c r="B313" s="1" t="s">
        <v>40</v>
      </c>
      <c r="C313" s="4" t="s">
        <v>471</v>
      </c>
      <c r="D313" s="3">
        <v>117.86307344044801</v>
      </c>
      <c r="E313" s="3">
        <v>204.008428922598</v>
      </c>
      <c r="F313" s="1"/>
      <c r="G313" s="1"/>
      <c r="H313" s="1"/>
      <c r="I313" s="1"/>
      <c r="J313" s="1"/>
      <c r="K313" s="1" t="s">
        <v>81</v>
      </c>
      <c r="L313" s="1" t="s">
        <v>81</v>
      </c>
      <c r="M313" s="1">
        <v>-3.3435333333333303E-2</v>
      </c>
      <c r="N313" s="1">
        <v>-3.78227752639516</v>
      </c>
      <c r="O313" s="1" t="s">
        <v>81</v>
      </c>
      <c r="P313" s="1" t="s">
        <v>81</v>
      </c>
      <c r="Q313" s="1">
        <v>33.349665537779899</v>
      </c>
      <c r="R313" s="1">
        <v>25.2303279604563</v>
      </c>
      <c r="S313" s="1">
        <v>0.74355352957910503</v>
      </c>
      <c r="T313" s="1">
        <v>24.3312255372111</v>
      </c>
      <c r="U313" s="1">
        <v>24.865002749617599</v>
      </c>
      <c r="V313" s="1">
        <v>1.8488460557472299E-2</v>
      </c>
      <c r="W313" s="1">
        <v>2.0914548141937002</v>
      </c>
      <c r="X313" s="1">
        <v>10.8353787520039</v>
      </c>
      <c r="Y313" s="1">
        <v>1225.7215782809801</v>
      </c>
      <c r="Z313" s="1">
        <v>1.01063983077886E-3</v>
      </c>
      <c r="AA313" s="1">
        <v>7.0492930455476305E-2</v>
      </c>
      <c r="AB313" s="1">
        <v>7.47839269491892E-2</v>
      </c>
      <c r="AC313" s="1">
        <v>20.8516888078608</v>
      </c>
      <c r="AD313" s="1">
        <v>107.92772018699</v>
      </c>
      <c r="AE313" s="1">
        <v>47.248632000000001</v>
      </c>
      <c r="AF313" s="1">
        <v>20.686255079999999</v>
      </c>
      <c r="AG313" s="1">
        <v>112.732303</v>
      </c>
      <c r="AH313" s="1">
        <v>4.9202600000000001E-3</v>
      </c>
      <c r="AI313" s="1">
        <v>0.23491191</v>
      </c>
      <c r="AJ313" s="1">
        <v>0.91358799999999996</v>
      </c>
      <c r="AK313" s="1">
        <v>0.99838499999999997</v>
      </c>
      <c r="AL313" s="1">
        <v>100.04300000000001</v>
      </c>
      <c r="AM313" s="1">
        <v>275.90100000000001</v>
      </c>
      <c r="AN313" s="1">
        <v>340.59699999999998</v>
      </c>
      <c r="AO313" s="1">
        <v>348.06900000000002</v>
      </c>
      <c r="AP313" s="1">
        <v>1016.077</v>
      </c>
      <c r="AQ313" s="1" t="s">
        <v>81</v>
      </c>
      <c r="AR313" s="1" t="s">
        <v>81</v>
      </c>
      <c r="AS313" s="1" t="s">
        <v>81</v>
      </c>
    </row>
    <row r="314" spans="1:45" x14ac:dyDescent="0.3">
      <c r="A314" s="1" t="s">
        <v>40</v>
      </c>
      <c r="B314" s="1" t="s">
        <v>40</v>
      </c>
      <c r="C314" s="4" t="s">
        <v>472</v>
      </c>
      <c r="D314" s="3">
        <v>118.85116982300001</v>
      </c>
      <c r="E314" s="3">
        <v>201.469598414367</v>
      </c>
      <c r="F314" s="1"/>
      <c r="G314" s="1"/>
      <c r="H314" s="1"/>
      <c r="I314" s="1"/>
      <c r="J314" s="1"/>
      <c r="K314" s="1" t="s">
        <v>81</v>
      </c>
      <c r="L314" s="1">
        <v>3629.6207179391499</v>
      </c>
      <c r="M314" s="1">
        <v>5.9205833333362996E-3</v>
      </c>
      <c r="N314" s="1">
        <v>0.66974924585252305</v>
      </c>
      <c r="O314" s="1">
        <v>0.173476013467146</v>
      </c>
      <c r="P314" s="1">
        <v>12.0148077485175</v>
      </c>
      <c r="Q314" s="1">
        <v>33.468022659411602</v>
      </c>
      <c r="R314" s="1">
        <v>25.463921697326501</v>
      </c>
      <c r="S314" s="1">
        <v>0.85629293436802101</v>
      </c>
      <c r="T314" s="1">
        <v>24.555918191890999</v>
      </c>
      <c r="U314" s="1">
        <v>25.0959351250781</v>
      </c>
      <c r="V314" s="1">
        <v>2.1489471928962701E-2</v>
      </c>
      <c r="W314" s="1">
        <v>2.4309357385704402</v>
      </c>
      <c r="X314" s="1">
        <v>10.8553677182471</v>
      </c>
      <c r="Y314" s="1">
        <v>1227.9827735573699</v>
      </c>
      <c r="Z314" s="1">
        <v>1.02707919406721E-3</v>
      </c>
      <c r="AA314" s="1">
        <v>7.1134670509112805E-2</v>
      </c>
      <c r="AB314" s="1">
        <v>7.5421583547963994E-2</v>
      </c>
      <c r="AC314" s="1">
        <v>20.926791563109401</v>
      </c>
      <c r="AD314" s="1">
        <v>107.96136341745699</v>
      </c>
      <c r="AE314" s="1">
        <v>47.300842000000003</v>
      </c>
      <c r="AF314" s="1">
        <v>20.68644961</v>
      </c>
      <c r="AG314" s="1">
        <v>114.826722</v>
      </c>
      <c r="AH314" s="1">
        <v>4.9490200000000002E-3</v>
      </c>
      <c r="AI314" s="1">
        <v>0.2348837</v>
      </c>
      <c r="AJ314" s="1">
        <v>0.90137900000000004</v>
      </c>
      <c r="AK314" s="1">
        <v>0.99838899999999997</v>
      </c>
      <c r="AL314" s="1">
        <v>100.04219999999999</v>
      </c>
      <c r="AM314" s="1">
        <v>275.91399999999999</v>
      </c>
      <c r="AN314" s="1">
        <v>340.589</v>
      </c>
      <c r="AO314" s="1">
        <v>348.07900000000001</v>
      </c>
      <c r="AP314" s="1">
        <v>1016.1319999999999</v>
      </c>
      <c r="AQ314" s="1" t="s">
        <v>81</v>
      </c>
      <c r="AR314" s="1" t="s">
        <v>81</v>
      </c>
      <c r="AS314" s="1" t="s">
        <v>81</v>
      </c>
    </row>
    <row r="315" spans="1:45" x14ac:dyDescent="0.3">
      <c r="A315" s="1" t="s">
        <v>40</v>
      </c>
      <c r="B315" s="1" t="s">
        <v>40</v>
      </c>
      <c r="C315" s="4" t="s">
        <v>473</v>
      </c>
      <c r="D315" s="3">
        <v>118.94875311021499</v>
      </c>
      <c r="E315" s="3">
        <v>211.63357252696099</v>
      </c>
      <c r="F315" s="1"/>
      <c r="G315" s="1"/>
      <c r="H315" s="1"/>
      <c r="I315" s="1"/>
      <c r="J315" s="1"/>
      <c r="K315" s="1">
        <v>9.1812419042047608</v>
      </c>
      <c r="L315" s="1">
        <v>202.449605393181</v>
      </c>
      <c r="M315" s="1">
        <v>0.114527750000002</v>
      </c>
      <c r="N315" s="1">
        <v>12.955627828054499</v>
      </c>
      <c r="O315" s="1">
        <v>9.0228371086996904E-3</v>
      </c>
      <c r="P315" s="1">
        <v>0.62188841076634904</v>
      </c>
      <c r="Q315" s="1">
        <v>33.586922620878198</v>
      </c>
      <c r="R315" s="1">
        <v>25.515522063784399</v>
      </c>
      <c r="S315" s="1">
        <v>0.92141598915129297</v>
      </c>
      <c r="T315" s="1">
        <v>24.611530373902301</v>
      </c>
      <c r="U315" s="1">
        <v>25.163550521220799</v>
      </c>
      <c r="V315" s="1">
        <v>2.3186097794069199E-2</v>
      </c>
      <c r="W315" s="1">
        <v>2.62286174141054</v>
      </c>
      <c r="X315" s="1">
        <v>10.877705503108601</v>
      </c>
      <c r="Y315" s="1">
        <v>1230.5096722973601</v>
      </c>
      <c r="Z315" s="1">
        <v>1.0333652326759001E-3</v>
      </c>
      <c r="AA315" s="1">
        <v>7.1223480436146902E-2</v>
      </c>
      <c r="AB315" s="1">
        <v>7.5490131234108596E-2</v>
      </c>
      <c r="AC315" s="1">
        <v>21.002247420500399</v>
      </c>
      <c r="AD315" s="1">
        <v>107.996535758451</v>
      </c>
      <c r="AE315" s="1">
        <v>47.221139999999998</v>
      </c>
      <c r="AF315" s="1">
        <v>20.686748609999999</v>
      </c>
      <c r="AG315" s="1">
        <v>115.319985</v>
      </c>
      <c r="AH315" s="1">
        <v>4.9660599999999996E-3</v>
      </c>
      <c r="AI315" s="1">
        <v>0.23474096999999999</v>
      </c>
      <c r="AJ315" s="1">
        <v>0.89437299999999997</v>
      </c>
      <c r="AK315" s="1">
        <v>0.99836000000000003</v>
      </c>
      <c r="AL315" s="1">
        <v>100.04130000000001</v>
      </c>
      <c r="AM315" s="1">
        <v>275.899</v>
      </c>
      <c r="AN315" s="1">
        <v>340.67</v>
      </c>
      <c r="AO315" s="1">
        <v>348.31099999999998</v>
      </c>
      <c r="AP315" s="1">
        <v>1016.201</v>
      </c>
      <c r="AQ315" s="1" t="s">
        <v>81</v>
      </c>
      <c r="AR315" s="1" t="s">
        <v>81</v>
      </c>
      <c r="AS315" s="1" t="s">
        <v>81</v>
      </c>
    </row>
    <row r="316" spans="1:45" x14ac:dyDescent="0.3">
      <c r="A316" s="1" t="s">
        <v>40</v>
      </c>
      <c r="B316" s="1" t="s">
        <v>40</v>
      </c>
      <c r="C316" s="4" t="s">
        <v>474</v>
      </c>
      <c r="D316" s="3">
        <v>119.138589907504</v>
      </c>
      <c r="E316" s="3">
        <v>209.205522817922</v>
      </c>
      <c r="F316" s="1"/>
      <c r="G316" s="1"/>
      <c r="H316" s="1"/>
      <c r="I316" s="1"/>
      <c r="J316" s="1"/>
      <c r="K316" s="1">
        <v>12.1166251384288</v>
      </c>
      <c r="L316" s="1">
        <v>233.670248399569</v>
      </c>
      <c r="M316" s="1">
        <v>8.6920666666667201E-2</v>
      </c>
      <c r="N316" s="1">
        <v>9.8326546003017103</v>
      </c>
      <c r="O316" s="1">
        <v>1.1877862679570399E-2</v>
      </c>
      <c r="P316" s="1">
        <v>0.82139216707120699</v>
      </c>
      <c r="Q316" s="1">
        <v>33.705966292386996</v>
      </c>
      <c r="R316" s="1">
        <v>25.607369692755601</v>
      </c>
      <c r="S316" s="1">
        <v>0.80379626364501</v>
      </c>
      <c r="T316" s="1">
        <v>24.709839534354298</v>
      </c>
      <c r="U316" s="1">
        <v>25.268559571242701</v>
      </c>
      <c r="V316" s="1">
        <v>2.0310773771056299E-2</v>
      </c>
      <c r="W316" s="1">
        <v>2.2975988428796699</v>
      </c>
      <c r="X316" s="1">
        <v>10.899453938891201</v>
      </c>
      <c r="Y316" s="1">
        <v>1232.9699025895</v>
      </c>
      <c r="Z316" s="1">
        <v>1.03243174268338E-3</v>
      </c>
      <c r="AA316" s="1">
        <v>7.1395954756607705E-2</v>
      </c>
      <c r="AB316" s="1">
        <v>7.5618298866648906E-2</v>
      </c>
      <c r="AC316" s="1">
        <v>21.077801635550799</v>
      </c>
      <c r="AD316" s="1">
        <v>108.03194324483</v>
      </c>
      <c r="AE316" s="1">
        <v>47.106720000000003</v>
      </c>
      <c r="AF316" s="1">
        <v>20.687256090000002</v>
      </c>
      <c r="AG316" s="1">
        <v>116.197396</v>
      </c>
      <c r="AH316" s="1">
        <v>4.9472700000000001E-3</v>
      </c>
      <c r="AI316" s="1">
        <v>0.23452533</v>
      </c>
      <c r="AJ316" s="1">
        <v>0.906999</v>
      </c>
      <c r="AK316" s="1">
        <v>0.99833799999999995</v>
      </c>
      <c r="AL316" s="1">
        <v>100.0416</v>
      </c>
      <c r="AM316" s="1">
        <v>275.892</v>
      </c>
      <c r="AN316" s="1">
        <v>340.80399999999997</v>
      </c>
      <c r="AO316" s="1">
        <v>348.51</v>
      </c>
      <c r="AP316" s="1">
        <v>1016.264</v>
      </c>
      <c r="AQ316" s="1" t="s">
        <v>81</v>
      </c>
      <c r="AR316" s="1" t="s">
        <v>81</v>
      </c>
      <c r="AS316" s="1" t="s">
        <v>81</v>
      </c>
    </row>
    <row r="317" spans="1:45" x14ac:dyDescent="0.3">
      <c r="A317" s="1" t="s">
        <v>40</v>
      </c>
      <c r="B317" s="1" t="s">
        <v>40</v>
      </c>
      <c r="C317" s="4" t="s">
        <v>475</v>
      </c>
      <c r="D317" s="3">
        <v>117.27449820947901</v>
      </c>
      <c r="E317" s="3">
        <v>205.121640111452</v>
      </c>
      <c r="F317" s="1"/>
      <c r="G317" s="1"/>
      <c r="H317" s="1"/>
      <c r="I317" s="1"/>
      <c r="J317" s="1"/>
      <c r="K317" s="1" t="s">
        <v>81</v>
      </c>
      <c r="L317" s="1" t="s">
        <v>81</v>
      </c>
      <c r="M317" s="1">
        <v>-2.8607166666661899E-2</v>
      </c>
      <c r="N317" s="1">
        <v>-3.2361048265454602</v>
      </c>
      <c r="O317" s="1" t="s">
        <v>81</v>
      </c>
      <c r="P317" s="1" t="s">
        <v>81</v>
      </c>
      <c r="Q317" s="1">
        <v>33.824172836445499</v>
      </c>
      <c r="R317" s="1">
        <v>25.206415243155401</v>
      </c>
      <c r="S317" s="1">
        <v>0.72002323598794304</v>
      </c>
      <c r="T317" s="1">
        <v>24.328505214980801</v>
      </c>
      <c r="U317" s="1">
        <v>24.876764075998601</v>
      </c>
      <c r="V317" s="1">
        <v>1.79118481709091E-2</v>
      </c>
      <c r="W317" s="1">
        <v>2.0262271686548798</v>
      </c>
      <c r="X317" s="1">
        <v>10.918565249862199</v>
      </c>
      <c r="Y317" s="1">
        <v>1235.1318155952699</v>
      </c>
      <c r="Z317" s="1">
        <v>1.0189500496834501E-3</v>
      </c>
      <c r="AA317" s="1">
        <v>7.0219325207387606E-2</v>
      </c>
      <c r="AB317" s="1">
        <v>7.4427216616908903E-2</v>
      </c>
      <c r="AC317" s="1">
        <v>21.152824393292601</v>
      </c>
      <c r="AD317" s="1">
        <v>108.064449956695</v>
      </c>
      <c r="AE317" s="1">
        <v>47.069989</v>
      </c>
      <c r="AF317" s="1">
        <v>20.687281469999999</v>
      </c>
      <c r="AG317" s="1">
        <v>112.612866</v>
      </c>
      <c r="AH317" s="1">
        <v>4.9582799999999998E-3</v>
      </c>
      <c r="AI317" s="1">
        <v>0.234372</v>
      </c>
      <c r="AJ317" s="1">
        <v>0.91608800000000001</v>
      </c>
      <c r="AK317" s="1">
        <v>0.998309</v>
      </c>
      <c r="AL317" s="1">
        <v>100.04470000000001</v>
      </c>
      <c r="AM317" s="1">
        <v>275.89400000000001</v>
      </c>
      <c r="AN317" s="1">
        <v>340.88200000000001</v>
      </c>
      <c r="AO317" s="1">
        <v>348.56400000000002</v>
      </c>
      <c r="AP317" s="1">
        <v>1016.3680000000001</v>
      </c>
      <c r="AQ317" s="1" t="s">
        <v>81</v>
      </c>
      <c r="AR317" s="1" t="s">
        <v>81</v>
      </c>
      <c r="AS317" s="1" t="s">
        <v>81</v>
      </c>
    </row>
    <row r="318" spans="1:45" x14ac:dyDescent="0.3">
      <c r="A318" s="1" t="s">
        <v>40</v>
      </c>
      <c r="B318" s="1" t="s">
        <v>40</v>
      </c>
      <c r="C318" s="4" t="s">
        <v>476</v>
      </c>
      <c r="D318" s="3">
        <v>119.192756809606</v>
      </c>
      <c r="E318" s="3">
        <v>204.441036538155</v>
      </c>
      <c r="F318" s="1"/>
      <c r="G318" s="1"/>
      <c r="H318" s="1"/>
      <c r="I318" s="1"/>
      <c r="J318" s="1"/>
      <c r="K318" s="1" t="s">
        <v>81</v>
      </c>
      <c r="L318" s="1" t="s">
        <v>81</v>
      </c>
      <c r="M318" s="1">
        <v>-3.3110500000001201E-2</v>
      </c>
      <c r="N318" s="1">
        <v>-3.74553167420828</v>
      </c>
      <c r="O318" s="1" t="s">
        <v>81</v>
      </c>
      <c r="P318" s="1" t="s">
        <v>81</v>
      </c>
      <c r="Q318" s="1">
        <v>33.942406463955102</v>
      </c>
      <c r="R318" s="1">
        <v>25.602252852137799</v>
      </c>
      <c r="S318" s="1">
        <v>0.88433741514436004</v>
      </c>
      <c r="T318" s="1">
        <v>24.712223533321801</v>
      </c>
      <c r="U318" s="1">
        <v>25.272571688709899</v>
      </c>
      <c r="V318" s="1">
        <v>2.2349480721244298E-2</v>
      </c>
      <c r="W318" s="1">
        <v>2.52822180104573</v>
      </c>
      <c r="X318" s="1">
        <v>10.938695914308299</v>
      </c>
      <c r="Y318" s="1">
        <v>1237.4090400801199</v>
      </c>
      <c r="Z318" s="1">
        <v>1.05227086717092E-3</v>
      </c>
      <c r="AA318" s="1">
        <v>7.1244337579036698E-2</v>
      </c>
      <c r="AB318" s="1">
        <v>7.5632583280190402E-2</v>
      </c>
      <c r="AC318" s="1">
        <v>21.227854293241101</v>
      </c>
      <c r="AD318" s="1">
        <v>108.09683587246801</v>
      </c>
      <c r="AE318" s="1">
        <v>47.134681999999998</v>
      </c>
      <c r="AF318" s="1">
        <v>20.687152170000001</v>
      </c>
      <c r="AG318" s="1">
        <v>116.18538599999999</v>
      </c>
      <c r="AH318" s="1">
        <v>5.0282299999999999E-3</v>
      </c>
      <c r="AI318" s="1">
        <v>0.23417226999999999</v>
      </c>
      <c r="AJ318" s="1">
        <v>0.898281</v>
      </c>
      <c r="AK318" s="1">
        <v>0.99829400000000001</v>
      </c>
      <c r="AL318" s="1">
        <v>100.0457</v>
      </c>
      <c r="AM318" s="1">
        <v>275.88600000000002</v>
      </c>
      <c r="AN318" s="1">
        <v>340.90499999999997</v>
      </c>
      <c r="AO318" s="1">
        <v>348.63499999999999</v>
      </c>
      <c r="AP318" s="1">
        <v>1016.452</v>
      </c>
      <c r="AQ318" s="1" t="s">
        <v>81</v>
      </c>
      <c r="AR318" s="1" t="s">
        <v>81</v>
      </c>
      <c r="AS318" s="1" t="s">
        <v>81</v>
      </c>
    </row>
    <row r="319" spans="1:45" x14ac:dyDescent="0.3">
      <c r="A319" s="1" t="s">
        <v>40</v>
      </c>
      <c r="B319" s="1" t="s">
        <v>40</v>
      </c>
      <c r="C319" s="4" t="s">
        <v>477</v>
      </c>
      <c r="D319" s="3">
        <v>121.036331683752</v>
      </c>
      <c r="E319" s="3">
        <v>203.26934796419101</v>
      </c>
      <c r="F319" s="1"/>
      <c r="G319" s="1"/>
      <c r="H319" s="1"/>
      <c r="I319" s="1"/>
      <c r="J319" s="1"/>
      <c r="K319" s="1">
        <v>10.4692191057241</v>
      </c>
      <c r="L319" s="1">
        <v>192.32473119646599</v>
      </c>
      <c r="M319" s="1">
        <v>0.102200666666662</v>
      </c>
      <c r="N319" s="1">
        <v>11.5611613876315</v>
      </c>
      <c r="O319" s="1">
        <v>1.06556644719378E-2</v>
      </c>
      <c r="P319" s="1">
        <v>0.70551320244509097</v>
      </c>
      <c r="Q319" s="1">
        <v>34.062521008201799</v>
      </c>
      <c r="R319" s="1">
        <v>25.920888930989399</v>
      </c>
      <c r="S319" s="1">
        <v>0.76801872512977798</v>
      </c>
      <c r="T319" s="1">
        <v>25.0216174456956</v>
      </c>
      <c r="U319" s="1">
        <v>25.592755881627902</v>
      </c>
      <c r="V319" s="1">
        <v>1.96557157447655E-2</v>
      </c>
      <c r="W319" s="1">
        <v>2.22349725619519</v>
      </c>
      <c r="X319" s="1">
        <v>10.9596985125413</v>
      </c>
      <c r="Y319" s="1">
        <v>1239.78489960874</v>
      </c>
      <c r="Z319" s="1">
        <v>1.0890160128083099E-3</v>
      </c>
      <c r="AA319" s="1">
        <v>7.21039196320203E-2</v>
      </c>
      <c r="AB319" s="1">
        <v>7.6774149692013405E-2</v>
      </c>
      <c r="AC319" s="1">
        <v>21.304057659727199</v>
      </c>
      <c r="AD319" s="1">
        <v>108.134987327625</v>
      </c>
      <c r="AE319" s="1">
        <v>47.101550000000003</v>
      </c>
      <c r="AF319" s="1">
        <v>20.686452840000001</v>
      </c>
      <c r="AG319" s="1">
        <v>119.104116</v>
      </c>
      <c r="AH319" s="1">
        <v>5.1225699999999999E-3</v>
      </c>
      <c r="AI319" s="1">
        <v>0.23410347000000001</v>
      </c>
      <c r="AJ319" s="1">
        <v>0.91082799999999997</v>
      </c>
      <c r="AK319" s="1">
        <v>0.99827999999999995</v>
      </c>
      <c r="AL319" s="1">
        <v>100.0457</v>
      </c>
      <c r="AM319" s="1">
        <v>275.88400000000001</v>
      </c>
      <c r="AN319" s="1">
        <v>340.93</v>
      </c>
      <c r="AO319" s="1">
        <v>348.71199999999999</v>
      </c>
      <c r="AP319" s="1">
        <v>1016.542</v>
      </c>
      <c r="AQ319" s="1" t="s">
        <v>81</v>
      </c>
      <c r="AR319" s="1" t="s">
        <v>81</v>
      </c>
      <c r="AS319" s="1" t="s">
        <v>81</v>
      </c>
    </row>
    <row r="320" spans="1:45" x14ac:dyDescent="0.3">
      <c r="A320" s="1" t="s">
        <v>40</v>
      </c>
      <c r="B320" s="1" t="s">
        <v>40</v>
      </c>
      <c r="C320" s="4" t="s">
        <v>478</v>
      </c>
      <c r="D320" s="3">
        <v>121.888184768663</v>
      </c>
      <c r="E320" s="3">
        <v>204.90293512476401</v>
      </c>
      <c r="F320" s="1"/>
      <c r="G320" s="1"/>
      <c r="H320" s="1"/>
      <c r="I320" s="1"/>
      <c r="J320" s="1"/>
      <c r="K320" s="1">
        <v>9.9674752798197002</v>
      </c>
      <c r="L320" s="1">
        <v>202.01295271062801</v>
      </c>
      <c r="M320" s="1">
        <v>0.10810075000000099</v>
      </c>
      <c r="N320" s="1">
        <v>12.2285916289594</v>
      </c>
      <c r="O320" s="1">
        <v>1.03185961746607E-2</v>
      </c>
      <c r="P320" s="1">
        <v>0.66795210943974004</v>
      </c>
      <c r="Q320" s="1">
        <v>34.183983266428001</v>
      </c>
      <c r="R320" s="1">
        <v>25.9366960022403</v>
      </c>
      <c r="S320" s="1">
        <v>0.85314271071305703</v>
      </c>
      <c r="T320" s="1">
        <v>25.0323964664423</v>
      </c>
      <c r="U320" s="1">
        <v>25.596833241980899</v>
      </c>
      <c r="V320" s="1">
        <v>2.1837751697733599E-2</v>
      </c>
      <c r="W320" s="1">
        <v>2.47033390245856</v>
      </c>
      <c r="X320" s="1">
        <v>10.9804452462625</v>
      </c>
      <c r="Y320" s="1">
        <v>1242.13181518807</v>
      </c>
      <c r="Z320" s="1">
        <v>1.11544798542797E-3</v>
      </c>
      <c r="AA320" s="1">
        <v>7.2206123994518895E-2</v>
      </c>
      <c r="AB320" s="1">
        <v>7.7261305149540396E-2</v>
      </c>
      <c r="AC320" s="1">
        <v>21.381075387148002</v>
      </c>
      <c r="AD320" s="1">
        <v>108.17716223553199</v>
      </c>
      <c r="AE320" s="1">
        <v>46.961882000000003</v>
      </c>
      <c r="AF320" s="1">
        <v>20.68491616</v>
      </c>
      <c r="AG320" s="1">
        <v>119.228088</v>
      </c>
      <c r="AH320" s="1">
        <v>5.2253000000000004E-3</v>
      </c>
      <c r="AI320" s="1">
        <v>0.23425123</v>
      </c>
      <c r="AJ320" s="1">
        <v>0.90159699999999998</v>
      </c>
      <c r="AK320" s="1">
        <v>0.998255</v>
      </c>
      <c r="AL320" s="1">
        <v>100.04519999999999</v>
      </c>
      <c r="AM320" s="1">
        <v>275.89299999999997</v>
      </c>
      <c r="AN320" s="1">
        <v>340.86900000000003</v>
      </c>
      <c r="AO320" s="1">
        <v>348.55500000000001</v>
      </c>
      <c r="AP320" s="1">
        <v>1016.718</v>
      </c>
      <c r="AQ320" s="1" t="s">
        <v>81</v>
      </c>
      <c r="AR320" s="1" t="s">
        <v>81</v>
      </c>
      <c r="AS320" s="1" t="s">
        <v>81</v>
      </c>
    </row>
    <row r="321" spans="1:45" x14ac:dyDescent="0.3">
      <c r="A321" s="1" t="s">
        <v>40</v>
      </c>
      <c r="B321" s="1" t="s">
        <v>40</v>
      </c>
      <c r="C321" s="4" t="s">
        <v>479</v>
      </c>
      <c r="D321" s="3">
        <v>123.551529815186</v>
      </c>
      <c r="E321" s="3">
        <v>204.27564838860101</v>
      </c>
      <c r="F321" s="1"/>
      <c r="G321" s="1"/>
      <c r="H321" s="1"/>
      <c r="I321" s="1"/>
      <c r="J321" s="1"/>
      <c r="K321" s="1" t="s">
        <v>81</v>
      </c>
      <c r="L321" s="1">
        <v>1646.2626785223699</v>
      </c>
      <c r="M321" s="1">
        <v>1.31683333333346E-2</v>
      </c>
      <c r="N321" s="1">
        <v>1.48963046757178</v>
      </c>
      <c r="O321" s="1">
        <v>8.6422415605754005E-2</v>
      </c>
      <c r="P321" s="1">
        <v>5.5132441343271701</v>
      </c>
      <c r="Q321" s="1">
        <v>34.306703123719899</v>
      </c>
      <c r="R321" s="1">
        <v>26.0151092041285</v>
      </c>
      <c r="S321" s="1">
        <v>0.84456366611991296</v>
      </c>
      <c r="T321" s="1">
        <v>25.1032879056133</v>
      </c>
      <c r="U321" s="1">
        <v>25.668326231231401</v>
      </c>
      <c r="V321" s="1">
        <v>2.1678535705010701E-2</v>
      </c>
      <c r="W321" s="1">
        <v>2.4523230435532501</v>
      </c>
      <c r="X321" s="1">
        <v>11.002203389963899</v>
      </c>
      <c r="Y321" s="1">
        <v>1244.5931436610699</v>
      </c>
      <c r="Z321" s="1">
        <v>1.13803917616854E-3</v>
      </c>
      <c r="AA321" s="1">
        <v>7.2600236508871693E-2</v>
      </c>
      <c r="AB321" s="1">
        <v>7.8230360473885402E-2</v>
      </c>
      <c r="AC321" s="1">
        <v>21.458821219959699</v>
      </c>
      <c r="AD321" s="1">
        <v>108.223038245173</v>
      </c>
      <c r="AE321" s="1">
        <v>46.913997000000002</v>
      </c>
      <c r="AF321" s="1">
        <v>20.682357249999999</v>
      </c>
      <c r="AG321" s="1">
        <v>119.927218</v>
      </c>
      <c r="AH321" s="1">
        <v>5.3016900000000004E-3</v>
      </c>
      <c r="AI321" s="1">
        <v>0.23469598999999999</v>
      </c>
      <c r="AJ321" s="1">
        <v>0.90249999999999997</v>
      </c>
      <c r="AK321" s="1">
        <v>0.99823200000000001</v>
      </c>
      <c r="AL321" s="1">
        <v>100.04600000000001</v>
      </c>
      <c r="AM321" s="1">
        <v>275.89800000000002</v>
      </c>
      <c r="AN321" s="1">
        <v>340.80399999999997</v>
      </c>
      <c r="AO321" s="1">
        <v>348.47500000000002</v>
      </c>
      <c r="AP321" s="1">
        <v>1017.739</v>
      </c>
      <c r="AQ321" s="1" t="s">
        <v>81</v>
      </c>
      <c r="AR321" s="1" t="s">
        <v>81</v>
      </c>
      <c r="AS321" s="1" t="s">
        <v>81</v>
      </c>
    </row>
    <row r="322" spans="1:45" x14ac:dyDescent="0.3">
      <c r="A322" s="1" t="s">
        <v>40</v>
      </c>
      <c r="B322" s="1" t="s">
        <v>40</v>
      </c>
      <c r="C322" s="4" t="s">
        <v>480</v>
      </c>
      <c r="D322" s="3">
        <v>125.416911221283</v>
      </c>
      <c r="E322" s="3">
        <v>202.44270887551301</v>
      </c>
      <c r="F322" s="1"/>
      <c r="G322" s="1"/>
      <c r="H322" s="1"/>
      <c r="I322" s="1"/>
      <c r="J322" s="1"/>
      <c r="K322" s="1" t="s">
        <v>81</v>
      </c>
      <c r="L322" s="1" t="s">
        <v>81</v>
      </c>
      <c r="M322" s="1">
        <v>-7.2831583333331396E-2</v>
      </c>
      <c r="N322" s="1">
        <v>-8.2388668929107993</v>
      </c>
      <c r="O322" s="1" t="s">
        <v>81</v>
      </c>
      <c r="P322" s="1" t="s">
        <v>81</v>
      </c>
      <c r="Q322" s="1">
        <v>34.431187344238097</v>
      </c>
      <c r="R322" s="1">
        <v>26.025293479178</v>
      </c>
      <c r="S322" s="1">
        <v>0.78099668825810997</v>
      </c>
      <c r="T322" s="1">
        <v>25.113336288623898</v>
      </c>
      <c r="U322" s="1">
        <v>25.683238147612201</v>
      </c>
      <c r="V322" s="1">
        <v>2.00585239370294E-2</v>
      </c>
      <c r="W322" s="1">
        <v>2.2690637937816098</v>
      </c>
      <c r="X322" s="1">
        <v>11.023071919784901</v>
      </c>
      <c r="Y322" s="1">
        <v>1246.95383707974</v>
      </c>
      <c r="Z322" s="1">
        <v>1.15230990251963E-3</v>
      </c>
      <c r="AA322" s="1">
        <v>7.2875316787343394E-2</v>
      </c>
      <c r="AB322" s="1">
        <v>7.9287981615001002E-2</v>
      </c>
      <c r="AC322" s="1">
        <v>21.537580391004099</v>
      </c>
      <c r="AD322" s="1">
        <v>108.274174038485</v>
      </c>
      <c r="AE322" s="1">
        <v>46.931466999999998</v>
      </c>
      <c r="AF322" s="1">
        <v>20.67878546</v>
      </c>
      <c r="AG322" s="1">
        <v>120.02218999999999</v>
      </c>
      <c r="AH322" s="1">
        <v>5.3566200000000003E-3</v>
      </c>
      <c r="AI322" s="1">
        <v>0.23531972000000001</v>
      </c>
      <c r="AJ322" s="1">
        <v>0.90935699999999997</v>
      </c>
      <c r="AK322" s="1">
        <v>0.99821300000000002</v>
      </c>
      <c r="AL322" s="1">
        <v>100.04730000000001</v>
      </c>
      <c r="AM322" s="1">
        <v>275.89</v>
      </c>
      <c r="AN322" s="1">
        <v>340.80700000000002</v>
      </c>
      <c r="AO322" s="1">
        <v>348.541</v>
      </c>
      <c r="AP322" s="1">
        <v>1018.343</v>
      </c>
      <c r="AQ322" s="1" t="s">
        <v>81</v>
      </c>
      <c r="AR322" s="1" t="s">
        <v>81</v>
      </c>
      <c r="AS322" s="1" t="s">
        <v>81</v>
      </c>
    </row>
    <row r="323" spans="1:45" x14ac:dyDescent="0.3">
      <c r="A323" s="1" t="s">
        <v>40</v>
      </c>
      <c r="B323" s="1" t="s">
        <v>40</v>
      </c>
      <c r="C323" s="4" t="s">
        <v>481</v>
      </c>
      <c r="D323" s="3">
        <v>125.836136023363</v>
      </c>
      <c r="E323" s="3">
        <v>202.459464926935</v>
      </c>
      <c r="F323" s="1"/>
      <c r="G323" s="1"/>
      <c r="H323" s="1"/>
      <c r="I323" s="1"/>
      <c r="J323" s="1"/>
      <c r="K323" s="1" t="s">
        <v>81</v>
      </c>
      <c r="L323" s="1">
        <v>2246.8188595112001</v>
      </c>
      <c r="M323" s="1">
        <v>1.03738333333337E-2</v>
      </c>
      <c r="N323" s="1">
        <v>1.1735105580694201</v>
      </c>
      <c r="O323" s="1">
        <v>0.112479813440007</v>
      </c>
      <c r="P323" s="1">
        <v>6.9962566563538804</v>
      </c>
      <c r="Q323" s="1">
        <v>34.556813867860498</v>
      </c>
      <c r="R323" s="1">
        <v>25.9650742559447</v>
      </c>
      <c r="S323" s="1">
        <v>0.90886093076451901</v>
      </c>
      <c r="T323" s="1">
        <v>25.065740199418901</v>
      </c>
      <c r="U323" s="1">
        <v>25.645424497622201</v>
      </c>
      <c r="V323" s="1">
        <v>2.3308124378760099E-2</v>
      </c>
      <c r="W323" s="1">
        <v>2.6366656537058901</v>
      </c>
      <c r="X323" s="1">
        <v>11.044755243942801</v>
      </c>
      <c r="Y323" s="1">
        <v>1249.40670180348</v>
      </c>
      <c r="Z323" s="1">
        <v>1.1668468379910999E-3</v>
      </c>
      <c r="AA323" s="1">
        <v>7.25780005102417E-2</v>
      </c>
      <c r="AB323" s="1">
        <v>7.94762497145238E-2</v>
      </c>
      <c r="AC323" s="1">
        <v>21.616962506668902</v>
      </c>
      <c r="AD323" s="1">
        <v>108.32857011868499</v>
      </c>
      <c r="AE323" s="1">
        <v>47.016249999999999</v>
      </c>
      <c r="AF323" s="1">
        <v>20.677489619999999</v>
      </c>
      <c r="AG323" s="1">
        <v>119.517528</v>
      </c>
      <c r="AH323" s="1">
        <v>5.4251300000000002E-3</v>
      </c>
      <c r="AI323" s="1">
        <v>0.23499354</v>
      </c>
      <c r="AJ323" s="1">
        <v>0.89556100000000005</v>
      </c>
      <c r="AK323" s="1">
        <v>0.99818899999999999</v>
      </c>
      <c r="AL323" s="1">
        <v>100.0483</v>
      </c>
      <c r="AM323" s="1">
        <v>275.88499999999999</v>
      </c>
      <c r="AN323" s="1">
        <v>340.95</v>
      </c>
      <c r="AO323" s="1">
        <v>348.83499999999998</v>
      </c>
      <c r="AP323" s="1">
        <v>1016.794</v>
      </c>
      <c r="AQ323" s="1" t="s">
        <v>81</v>
      </c>
      <c r="AR323" s="1" t="s">
        <v>81</v>
      </c>
      <c r="AS323" s="1" t="s">
        <v>81</v>
      </c>
    </row>
    <row r="324" spans="1:45" x14ac:dyDescent="0.3">
      <c r="A324" s="1" t="s">
        <v>40</v>
      </c>
      <c r="B324" s="1" t="s">
        <v>40</v>
      </c>
      <c r="C324" s="4" t="s">
        <v>482</v>
      </c>
      <c r="D324" s="3">
        <v>124.57912584567499</v>
      </c>
      <c r="E324" s="3">
        <v>207.40558246914401</v>
      </c>
      <c r="F324" s="1"/>
      <c r="G324" s="1"/>
      <c r="H324" s="1"/>
      <c r="I324" s="1"/>
      <c r="J324" s="1"/>
      <c r="K324" s="1">
        <v>9.2703218533896994</v>
      </c>
      <c r="L324" s="1">
        <v>180.752759212444</v>
      </c>
      <c r="M324" s="1">
        <v>0.118796250000003</v>
      </c>
      <c r="N324" s="1">
        <v>13.438489819004801</v>
      </c>
      <c r="O324" s="1">
        <v>9.7706081751709993E-3</v>
      </c>
      <c r="P324" s="1">
        <v>0.60242400684577402</v>
      </c>
      <c r="Q324" s="1">
        <v>34.682021498795002</v>
      </c>
      <c r="R324" s="1">
        <v>25.6097556815605</v>
      </c>
      <c r="S324" s="1">
        <v>0.84818106630479595</v>
      </c>
      <c r="T324" s="1">
        <v>24.739478656006799</v>
      </c>
      <c r="U324" s="1">
        <v>25.316233555106901</v>
      </c>
      <c r="V324" s="1">
        <v>2.1472749971591799E-2</v>
      </c>
      <c r="W324" s="1">
        <v>2.4290441144334598</v>
      </c>
      <c r="X324" s="1">
        <v>11.067145681117999</v>
      </c>
      <c r="Y324" s="1">
        <v>1251.9395566875501</v>
      </c>
      <c r="Z324" s="1">
        <v>1.1607116114296799E-3</v>
      </c>
      <c r="AA324" s="1">
        <v>7.1565712923253894E-2</v>
      </c>
      <c r="AB324" s="1">
        <v>7.8641588813198299E-2</v>
      </c>
      <c r="AC324" s="1">
        <v>21.696021425932798</v>
      </c>
      <c r="AD324" s="1">
        <v>108.381317183734</v>
      </c>
      <c r="AE324" s="1">
        <v>46.905926999999998</v>
      </c>
      <c r="AF324" s="1">
        <v>20.676595679999998</v>
      </c>
      <c r="AG324" s="1">
        <v>116.347613</v>
      </c>
      <c r="AH324" s="1">
        <v>5.4648300000000004E-3</v>
      </c>
      <c r="AI324" s="1">
        <v>0.23494446999999999</v>
      </c>
      <c r="AJ324" s="1">
        <v>0.90202000000000004</v>
      </c>
      <c r="AK324" s="1">
        <v>0.99813200000000002</v>
      </c>
      <c r="AL324" s="1">
        <v>100.047</v>
      </c>
      <c r="AM324" s="1">
        <v>275.87400000000002</v>
      </c>
      <c r="AN324" s="1">
        <v>341.18099999999998</v>
      </c>
      <c r="AO324" s="1">
        <v>349.13499999999999</v>
      </c>
      <c r="AP324" s="1">
        <v>1016.776</v>
      </c>
      <c r="AQ324" s="1" t="s">
        <v>81</v>
      </c>
      <c r="AR324" s="1" t="s">
        <v>81</v>
      </c>
      <c r="AS324" s="1" t="s">
        <v>81</v>
      </c>
    </row>
    <row r="325" spans="1:45" x14ac:dyDescent="0.3">
      <c r="A325" s="1" t="s">
        <v>40</v>
      </c>
      <c r="B325" s="1" t="s">
        <v>40</v>
      </c>
      <c r="C325" s="4" t="s">
        <v>483</v>
      </c>
      <c r="D325" s="3">
        <v>123.68896316924101</v>
      </c>
      <c r="E325" s="3">
        <v>207.166008583619</v>
      </c>
      <c r="F325" s="1"/>
      <c r="G325" s="1"/>
      <c r="H325" s="1"/>
      <c r="I325" s="1"/>
      <c r="J325" s="1"/>
      <c r="K325" s="1" t="s">
        <v>81</v>
      </c>
      <c r="L325" s="1" t="s">
        <v>81</v>
      </c>
      <c r="M325" s="1">
        <v>-4.45050000000139E-3</v>
      </c>
      <c r="N325" s="1">
        <v>-0.50345022624450197</v>
      </c>
      <c r="O325" s="1" t="s">
        <v>81</v>
      </c>
      <c r="P325" s="1" t="s">
        <v>81</v>
      </c>
      <c r="Q325" s="1">
        <v>34.806155543302403</v>
      </c>
      <c r="R325" s="1">
        <v>25.234222723683999</v>
      </c>
      <c r="S325" s="1">
        <v>0.83429083136202498</v>
      </c>
      <c r="T325" s="1">
        <v>24.385066570025199</v>
      </c>
      <c r="U325" s="1">
        <v>24.956579287631602</v>
      </c>
      <c r="V325" s="1">
        <v>2.08210452818305E-2</v>
      </c>
      <c r="W325" s="1">
        <v>2.3553218644604601</v>
      </c>
      <c r="X325" s="1">
        <v>11.088292578744699</v>
      </c>
      <c r="Y325" s="1">
        <v>1254.3317396770001</v>
      </c>
      <c r="Z325" s="1">
        <v>1.1465392387475599E-3</v>
      </c>
      <c r="AA325" s="1">
        <v>7.0481404233988104E-2</v>
      </c>
      <c r="AB325" s="1">
        <v>7.7991794961869407E-2</v>
      </c>
      <c r="AC325" s="1">
        <v>21.774338117820299</v>
      </c>
      <c r="AD325" s="1">
        <v>108.430391100631</v>
      </c>
      <c r="AE325" s="1">
        <v>46.834162999999997</v>
      </c>
      <c r="AF325" s="1">
        <v>20.674790089999998</v>
      </c>
      <c r="AG325" s="1">
        <v>112.999202</v>
      </c>
      <c r="AH325" s="1">
        <v>5.4764999999999996E-3</v>
      </c>
      <c r="AI325" s="1">
        <v>0.23485347000000001</v>
      </c>
      <c r="AJ325" s="1">
        <v>0.90346800000000005</v>
      </c>
      <c r="AK325" s="1">
        <v>0.99807800000000002</v>
      </c>
      <c r="AL325" s="1">
        <v>100.0471</v>
      </c>
      <c r="AM325" s="1">
        <v>275.88099999999997</v>
      </c>
      <c r="AN325" s="1">
        <v>341.298</v>
      </c>
      <c r="AO325" s="1">
        <v>349.29700000000003</v>
      </c>
      <c r="AP325" s="1">
        <v>1016.792</v>
      </c>
      <c r="AQ325" s="1" t="s">
        <v>81</v>
      </c>
      <c r="AR325" s="1" t="s">
        <v>81</v>
      </c>
      <c r="AS325" s="1" t="s">
        <v>81</v>
      </c>
    </row>
    <row r="326" spans="1:45" x14ac:dyDescent="0.3">
      <c r="A326" s="1" t="s">
        <v>40</v>
      </c>
      <c r="B326" s="1" t="s">
        <v>40</v>
      </c>
      <c r="C326" s="4" t="s">
        <v>484</v>
      </c>
      <c r="D326" s="3">
        <v>124.95664189698699</v>
      </c>
      <c r="E326" s="3">
        <v>206.060555121324</v>
      </c>
      <c r="F326" s="1"/>
      <c r="G326" s="1"/>
      <c r="H326" s="1"/>
      <c r="I326" s="1"/>
      <c r="J326" s="1"/>
      <c r="K326" s="1" t="s">
        <v>81</v>
      </c>
      <c r="L326" s="1" t="s">
        <v>81</v>
      </c>
      <c r="M326" s="1">
        <v>-6.6905250000003705E-2</v>
      </c>
      <c r="N326" s="1">
        <v>-7.5684671945705597</v>
      </c>
      <c r="O326" s="1" t="s">
        <v>81</v>
      </c>
      <c r="P326" s="1" t="s">
        <v>81</v>
      </c>
      <c r="Q326" s="1">
        <v>34.930478345835603</v>
      </c>
      <c r="R326" s="1">
        <v>25.428697780278899</v>
      </c>
      <c r="S326" s="1">
        <v>0.88562057663149796</v>
      </c>
      <c r="T326" s="1">
        <v>24.574509323473901</v>
      </c>
      <c r="U326" s="1">
        <v>25.154746493505101</v>
      </c>
      <c r="V326" s="1">
        <v>2.2277561094597199E-2</v>
      </c>
      <c r="W326" s="1">
        <v>2.5200860966738898</v>
      </c>
      <c r="X326" s="1">
        <v>11.109841881932899</v>
      </c>
      <c r="Y326" s="1">
        <v>1256.76944365757</v>
      </c>
      <c r="Z326" s="1">
        <v>1.1564648026937401E-3</v>
      </c>
      <c r="AA326" s="1">
        <v>7.1076189062485903E-2</v>
      </c>
      <c r="AB326" s="1">
        <v>7.8771451768432393E-2</v>
      </c>
      <c r="AC326" s="1">
        <v>21.8527197411854</v>
      </c>
      <c r="AD326" s="1">
        <v>108.479746415638</v>
      </c>
      <c r="AE326" s="1">
        <v>46.900326</v>
      </c>
      <c r="AF326" s="1">
        <v>20.674154399999999</v>
      </c>
      <c r="AG326" s="1">
        <v>114.754698</v>
      </c>
      <c r="AH326" s="1">
        <v>5.4809300000000002E-3</v>
      </c>
      <c r="AI326" s="1">
        <v>0.23498701</v>
      </c>
      <c r="AJ326" s="1">
        <v>0.89791399999999999</v>
      </c>
      <c r="AK326" s="1">
        <v>0.99803900000000001</v>
      </c>
      <c r="AL326" s="1">
        <v>100.0472</v>
      </c>
      <c r="AM326" s="1">
        <v>275.88400000000001</v>
      </c>
      <c r="AN326" s="1">
        <v>341.31900000000002</v>
      </c>
      <c r="AO326" s="1">
        <v>349.37799999999999</v>
      </c>
      <c r="AP326" s="1">
        <v>1016.826</v>
      </c>
      <c r="AQ326" s="1" t="s">
        <v>81</v>
      </c>
      <c r="AR326" s="1" t="s">
        <v>81</v>
      </c>
      <c r="AS326" s="1" t="s">
        <v>81</v>
      </c>
    </row>
    <row r="327" spans="1:45" x14ac:dyDescent="0.3">
      <c r="A327" s="1" t="s">
        <v>40</v>
      </c>
      <c r="B327" s="1" t="s">
        <v>40</v>
      </c>
      <c r="C327" s="4" t="s">
        <v>485</v>
      </c>
      <c r="D327" s="3">
        <v>127.245608512972</v>
      </c>
      <c r="E327" s="3">
        <v>205.44731295264501</v>
      </c>
      <c r="F327" s="1"/>
      <c r="G327" s="1"/>
      <c r="H327" s="1"/>
      <c r="I327" s="1"/>
      <c r="J327" s="1"/>
      <c r="K327" s="1">
        <v>15.650103363543099</v>
      </c>
      <c r="L327" s="1">
        <v>308.49300777227501</v>
      </c>
      <c r="M327" s="1">
        <v>7.1875000000000994E-2</v>
      </c>
      <c r="N327" s="1">
        <v>8.1306561085973907</v>
      </c>
      <c r="O327" s="1">
        <v>1.62673020278882E-2</v>
      </c>
      <c r="P327" s="1">
        <v>1.00714527262062</v>
      </c>
      <c r="Q327" s="1">
        <v>35.0565794710405</v>
      </c>
      <c r="R327" s="1">
        <v>25.857287860046402</v>
      </c>
      <c r="S327" s="1">
        <v>0.866781400441343</v>
      </c>
      <c r="T327" s="1">
        <v>24.989141686568701</v>
      </c>
      <c r="U327" s="1">
        <v>25.5807691793371</v>
      </c>
      <c r="V327" s="1">
        <v>2.21729349336326E-2</v>
      </c>
      <c r="W327" s="1">
        <v>2.5082505581032302</v>
      </c>
      <c r="X327" s="1">
        <v>11.132067129947</v>
      </c>
      <c r="Y327" s="1">
        <v>1259.2836119849601</v>
      </c>
      <c r="Z327" s="1">
        <v>1.16921233325448E-3</v>
      </c>
      <c r="AA327" s="1">
        <v>7.2388566469607701E-2</v>
      </c>
      <c r="AB327" s="1">
        <v>8.0212804068221094E-2</v>
      </c>
      <c r="AC327" s="1">
        <v>21.932211869103799</v>
      </c>
      <c r="AD327" s="1">
        <v>108.534301767927</v>
      </c>
      <c r="AE327" s="1">
        <v>46.918036000000001</v>
      </c>
      <c r="AF327" s="1">
        <v>20.67375642</v>
      </c>
      <c r="AG327" s="1">
        <v>118.657668</v>
      </c>
      <c r="AH327" s="1">
        <v>5.4539599999999999E-3</v>
      </c>
      <c r="AI327" s="1">
        <v>0.23527822000000001</v>
      </c>
      <c r="AJ327" s="1">
        <v>0.89990400000000004</v>
      </c>
      <c r="AK327" s="1">
        <v>0.998004</v>
      </c>
      <c r="AL327" s="1">
        <v>100.04600000000001</v>
      </c>
      <c r="AM327" s="1">
        <v>275.87400000000002</v>
      </c>
      <c r="AN327" s="1">
        <v>341.32499999999999</v>
      </c>
      <c r="AO327" s="1">
        <v>349.40600000000001</v>
      </c>
      <c r="AP327" s="1">
        <v>1016.857</v>
      </c>
      <c r="AQ327" s="1" t="s">
        <v>81</v>
      </c>
      <c r="AR327" s="1" t="s">
        <v>81</v>
      </c>
      <c r="AS327" s="1" t="s">
        <v>81</v>
      </c>
    </row>
    <row r="328" spans="1:45" x14ac:dyDescent="0.3">
      <c r="A328" s="1" t="s">
        <v>40</v>
      </c>
      <c r="B328" s="1" t="s">
        <v>40</v>
      </c>
      <c r="C328" s="4" t="s">
        <v>486</v>
      </c>
      <c r="D328" s="3">
        <v>125.12593585714001</v>
      </c>
      <c r="E328" s="3">
        <v>203.30749926952399</v>
      </c>
      <c r="F328" s="1"/>
      <c r="G328" s="1"/>
      <c r="H328" s="1"/>
      <c r="I328" s="1"/>
      <c r="J328" s="1"/>
      <c r="K328" s="1">
        <v>7.4018165135981198</v>
      </c>
      <c r="L328" s="1">
        <v>158.17702815027201</v>
      </c>
      <c r="M328" s="1">
        <v>0.149438083333334</v>
      </c>
      <c r="N328" s="1">
        <v>16.904760558069398</v>
      </c>
      <c r="O328" s="1">
        <v>7.5849028529967897E-3</v>
      </c>
      <c r="P328" s="1">
        <v>0.47790865624615098</v>
      </c>
      <c r="Q328" s="1">
        <v>35.182765243225603</v>
      </c>
      <c r="R328" s="1">
        <v>25.501718681308301</v>
      </c>
      <c r="S328" s="1">
        <v>0.93684947973782295</v>
      </c>
      <c r="T328" s="1">
        <v>24.6490486392759</v>
      </c>
      <c r="U328" s="1">
        <v>25.231024220405502</v>
      </c>
      <c r="V328" s="1">
        <v>2.3637671914139301E-2</v>
      </c>
      <c r="W328" s="1">
        <v>2.67394478666735</v>
      </c>
      <c r="X328" s="1">
        <v>11.154972433370901</v>
      </c>
      <c r="Y328" s="1">
        <v>1261.87470965734</v>
      </c>
      <c r="Z328" s="1">
        <v>1.1334733446213699E-3</v>
      </c>
      <c r="AA328" s="1">
        <v>7.1417753597833797E-2</v>
      </c>
      <c r="AB328" s="1">
        <v>7.8905331947058205E-2</v>
      </c>
      <c r="AC328" s="1">
        <v>22.0117709371114</v>
      </c>
      <c r="AD328" s="1">
        <v>108.588781614894</v>
      </c>
      <c r="AE328" s="1">
        <v>46.774048000000001</v>
      </c>
      <c r="AF328" s="1">
        <v>20.67448207</v>
      </c>
      <c r="AG328" s="1">
        <v>115.4333</v>
      </c>
      <c r="AH328" s="1">
        <v>5.3742399999999997E-3</v>
      </c>
      <c r="AI328" s="1">
        <v>0.23534174999999999</v>
      </c>
      <c r="AJ328" s="1">
        <v>0.89238700000000004</v>
      </c>
      <c r="AK328" s="1">
        <v>0.99797999999999998</v>
      </c>
      <c r="AL328" s="1">
        <v>100.04510000000001</v>
      </c>
      <c r="AM328" s="1">
        <v>275.86599999999999</v>
      </c>
      <c r="AN328" s="1">
        <v>341.37400000000002</v>
      </c>
      <c r="AO328" s="1">
        <v>349.43400000000003</v>
      </c>
      <c r="AP328" s="1">
        <v>1016.8680000000001</v>
      </c>
      <c r="AQ328" s="1" t="s">
        <v>81</v>
      </c>
      <c r="AR328" s="1" t="s">
        <v>81</v>
      </c>
      <c r="AS328" s="1" t="s">
        <v>81</v>
      </c>
    </row>
    <row r="329" spans="1:45" x14ac:dyDescent="0.3">
      <c r="A329" s="1" t="s">
        <v>40</v>
      </c>
      <c r="B329" s="1" t="s">
        <v>40</v>
      </c>
      <c r="C329" s="4" t="s">
        <v>487</v>
      </c>
      <c r="D329" s="3">
        <v>124.909443162627</v>
      </c>
      <c r="E329" s="3">
        <v>199.18666438664201</v>
      </c>
      <c r="F329" s="1"/>
      <c r="G329" s="1"/>
      <c r="H329" s="1"/>
      <c r="I329" s="1"/>
      <c r="J329" s="1"/>
      <c r="K329" s="1" t="s">
        <v>81</v>
      </c>
      <c r="L329" s="1" t="s">
        <v>81</v>
      </c>
      <c r="M329" s="1">
        <v>-4.72575833333337E-2</v>
      </c>
      <c r="N329" s="1">
        <v>-5.34588046757169</v>
      </c>
      <c r="O329" s="1" t="s">
        <v>81</v>
      </c>
      <c r="P329" s="1" t="s">
        <v>81</v>
      </c>
      <c r="Q329" s="1">
        <v>35.307782932735499</v>
      </c>
      <c r="R329" s="1">
        <v>25.559773434924601</v>
      </c>
      <c r="S329" s="1">
        <v>0.90757228542011004</v>
      </c>
      <c r="T329" s="1">
        <v>24.711096608699901</v>
      </c>
      <c r="U329" s="1">
        <v>25.303588021752901</v>
      </c>
      <c r="V329" s="1">
        <v>2.29648352102312E-2</v>
      </c>
      <c r="W329" s="1">
        <v>2.5978320373564698</v>
      </c>
      <c r="X329" s="1">
        <v>11.1782736869331</v>
      </c>
      <c r="Y329" s="1">
        <v>1264.51059806935</v>
      </c>
      <c r="Z329" s="1">
        <v>1.1214079404981701E-3</v>
      </c>
      <c r="AA329" s="1">
        <v>7.1525352783310098E-2</v>
      </c>
      <c r="AB329" s="1">
        <v>7.8799261179875998E-2</v>
      </c>
      <c r="AC329" s="1">
        <v>22.090623233674901</v>
      </c>
      <c r="AD329" s="1">
        <v>108.639332100725</v>
      </c>
      <c r="AE329" s="1">
        <v>46.686439</v>
      </c>
      <c r="AF329" s="1">
        <v>20.675493800000002</v>
      </c>
      <c r="AG329" s="1">
        <v>115.98732099999999</v>
      </c>
      <c r="AH329" s="1">
        <v>5.3149900000000003E-3</v>
      </c>
      <c r="AI329" s="1">
        <v>0.23520018000000001</v>
      </c>
      <c r="AJ329" s="1">
        <v>0.89552200000000004</v>
      </c>
      <c r="AK329" s="1">
        <v>0.99799199999999999</v>
      </c>
      <c r="AL329" s="1">
        <v>100.04810000000001</v>
      </c>
      <c r="AM329" s="1">
        <v>275.87099999999998</v>
      </c>
      <c r="AN329" s="1">
        <v>341.45600000000002</v>
      </c>
      <c r="AO329" s="1">
        <v>349.64299999999997</v>
      </c>
      <c r="AP329" s="1">
        <v>1016.933</v>
      </c>
      <c r="AQ329" s="1" t="s">
        <v>81</v>
      </c>
      <c r="AR329" s="1" t="s">
        <v>81</v>
      </c>
      <c r="AS329" s="1" t="s">
        <v>81</v>
      </c>
    </row>
    <row r="330" spans="1:45" x14ac:dyDescent="0.3">
      <c r="A330" s="1" t="s">
        <v>40</v>
      </c>
      <c r="B330" s="1" t="s">
        <v>40</v>
      </c>
      <c r="C330" s="4" t="s">
        <v>488</v>
      </c>
      <c r="D330" s="3">
        <v>127.256723308704</v>
      </c>
      <c r="E330" s="3">
        <v>195.07380238765299</v>
      </c>
      <c r="F330" s="1"/>
      <c r="G330" s="1"/>
      <c r="H330" s="1"/>
      <c r="I330" s="1"/>
      <c r="J330" s="1"/>
      <c r="K330" s="1" t="s">
        <v>81</v>
      </c>
      <c r="L330" s="1" t="s">
        <v>81</v>
      </c>
      <c r="M330" s="1">
        <v>-0.12826699999999699</v>
      </c>
      <c r="N330" s="1">
        <v>-14.509841628959</v>
      </c>
      <c r="O330" s="1" t="s">
        <v>81</v>
      </c>
      <c r="P330" s="1" t="s">
        <v>81</v>
      </c>
      <c r="Q330" s="1">
        <v>35.433866015971098</v>
      </c>
      <c r="R330" s="1">
        <v>25.9565132621616</v>
      </c>
      <c r="S330" s="1">
        <v>0.94228714961086502</v>
      </c>
      <c r="T330" s="1">
        <v>25.100101730352598</v>
      </c>
      <c r="U330" s="1">
        <v>25.704803036350199</v>
      </c>
      <c r="V330" s="1">
        <v>2.4221305584431099E-2</v>
      </c>
      <c r="W330" s="1">
        <v>2.7399666950713901</v>
      </c>
      <c r="X330" s="1">
        <v>11.2018667573304</v>
      </c>
      <c r="Y330" s="1">
        <v>1267.1794974355701</v>
      </c>
      <c r="Z330" s="1">
        <v>1.1540741466812799E-3</v>
      </c>
      <c r="AA330" s="1">
        <v>7.2713563393681693E-2</v>
      </c>
      <c r="AB330" s="1">
        <v>8.0261446425922298E-2</v>
      </c>
      <c r="AC330" s="1">
        <v>22.170153587477799</v>
      </c>
      <c r="AD330" s="1">
        <v>108.692840539789</v>
      </c>
      <c r="AE330" s="1">
        <v>46.840806999999998</v>
      </c>
      <c r="AF330" s="1">
        <v>20.674660169999999</v>
      </c>
      <c r="AG330" s="1">
        <v>119.641909</v>
      </c>
      <c r="AH330" s="1">
        <v>5.3757800000000001E-3</v>
      </c>
      <c r="AI330" s="1">
        <v>0.23539792000000001</v>
      </c>
      <c r="AJ330" s="1">
        <v>0.89175700000000002</v>
      </c>
      <c r="AK330" s="1">
        <v>0.997923</v>
      </c>
      <c r="AL330" s="1">
        <v>100.04940000000001</v>
      </c>
      <c r="AM330" s="1">
        <v>275.87400000000002</v>
      </c>
      <c r="AN330" s="1">
        <v>341.53</v>
      </c>
      <c r="AO330" s="1">
        <v>349.75799999999998</v>
      </c>
      <c r="AP330" s="1">
        <v>1016.93</v>
      </c>
      <c r="AQ330" s="1" t="s">
        <v>81</v>
      </c>
      <c r="AR330" s="1" t="s">
        <v>81</v>
      </c>
      <c r="AS330" s="1" t="s">
        <v>81</v>
      </c>
    </row>
    <row r="331" spans="1:45" x14ac:dyDescent="0.3">
      <c r="A331" s="1" t="s">
        <v>40</v>
      </c>
      <c r="B331" s="1" t="s">
        <v>40</v>
      </c>
      <c r="C331" s="4" t="s">
        <v>489</v>
      </c>
      <c r="D331" s="3">
        <v>130.66514100923101</v>
      </c>
      <c r="E331" s="3">
        <v>198.61297371708201</v>
      </c>
      <c r="F331" s="1"/>
      <c r="G331" s="1"/>
      <c r="H331" s="1"/>
      <c r="I331" s="1"/>
      <c r="J331" s="1"/>
      <c r="K331" s="1">
        <v>76.334007909658297</v>
      </c>
      <c r="L331" s="1">
        <v>1442.03712066244</v>
      </c>
      <c r="M331" s="1">
        <v>1.51319166666664E-2</v>
      </c>
      <c r="N331" s="1">
        <v>1.71175527903466</v>
      </c>
      <c r="O331" s="1">
        <v>7.9777124663872601E-2</v>
      </c>
      <c r="P331" s="1">
        <v>4.9040472265294204</v>
      </c>
      <c r="Q331" s="1">
        <v>35.562826948130102</v>
      </c>
      <c r="R331" s="1">
        <v>26.452562034080501</v>
      </c>
      <c r="S331" s="1">
        <v>0.83268029286134304</v>
      </c>
      <c r="T331" s="1">
        <v>25.584202784023201</v>
      </c>
      <c r="U331" s="1">
        <v>26.205478533808702</v>
      </c>
      <c r="V331" s="1">
        <v>2.1820785540103499E-2</v>
      </c>
      <c r="W331" s="1">
        <v>2.46841465385786</v>
      </c>
      <c r="X331" s="1">
        <v>11.224887802892701</v>
      </c>
      <c r="Y331" s="1">
        <v>1269.78368811003</v>
      </c>
      <c r="Z331" s="1">
        <v>1.20718080231997E-3</v>
      </c>
      <c r="AA331" s="1">
        <v>7.42076339612395E-2</v>
      </c>
      <c r="AB331" s="1">
        <v>8.2352365025130006E-2</v>
      </c>
      <c r="AC331" s="1">
        <v>22.2514604932033</v>
      </c>
      <c r="AD331" s="1">
        <v>108.754822471346</v>
      </c>
      <c r="AE331" s="1">
        <v>46.885016999999998</v>
      </c>
      <c r="AF331" s="1">
        <v>20.672754059999999</v>
      </c>
      <c r="AG331" s="1">
        <v>124.279967</v>
      </c>
      <c r="AH331" s="1">
        <v>5.4971600000000001E-3</v>
      </c>
      <c r="AI331" s="1">
        <v>0.2356578</v>
      </c>
      <c r="AJ331" s="1">
        <v>0.90343799999999996</v>
      </c>
      <c r="AK331" s="1">
        <v>0.99785299999999999</v>
      </c>
      <c r="AL331" s="1">
        <v>100.0501</v>
      </c>
      <c r="AM331" s="1">
        <v>275.85500000000002</v>
      </c>
      <c r="AN331" s="1">
        <v>341.589</v>
      </c>
      <c r="AO331" s="1">
        <v>349.88400000000001</v>
      </c>
      <c r="AP331" s="1">
        <v>1016.9109999999999</v>
      </c>
      <c r="AQ331" s="1" t="s">
        <v>81</v>
      </c>
      <c r="AR331" s="1" t="s">
        <v>81</v>
      </c>
      <c r="AS331" s="1" t="s">
        <v>81</v>
      </c>
    </row>
    <row r="332" spans="1:45" x14ac:dyDescent="0.3">
      <c r="A332" s="1" t="s">
        <v>40</v>
      </c>
      <c r="B332" s="1" t="s">
        <v>40</v>
      </c>
      <c r="C332" s="4" t="s">
        <v>490</v>
      </c>
      <c r="D332" s="3">
        <v>129.56398351490799</v>
      </c>
      <c r="E332" s="3">
        <v>196.06845423223001</v>
      </c>
      <c r="F332" s="1"/>
      <c r="G332" s="1"/>
      <c r="H332" s="1"/>
      <c r="I332" s="1"/>
      <c r="J332" s="1"/>
      <c r="K332" s="1">
        <v>13.2680243185886</v>
      </c>
      <c r="L332" s="1">
        <v>241.51158159878901</v>
      </c>
      <c r="M332" s="1">
        <v>8.6323750000001795E-2</v>
      </c>
      <c r="N332" s="1">
        <v>9.7651300904979408</v>
      </c>
      <c r="O332" s="1">
        <v>1.4102022996987E-2</v>
      </c>
      <c r="P332" s="1">
        <v>0.84782445672888895</v>
      </c>
      <c r="Q332" s="1">
        <v>35.692941510392203</v>
      </c>
      <c r="R332" s="1">
        <v>26.0684330629831</v>
      </c>
      <c r="S332" s="1">
        <v>0.807233526565866</v>
      </c>
      <c r="T332" s="1">
        <v>25.212683629125699</v>
      </c>
      <c r="U332" s="1">
        <v>25.826709007901702</v>
      </c>
      <c r="V332" s="1">
        <v>2.08481853920389E-2</v>
      </c>
      <c r="W332" s="1">
        <v>2.3583920126740798</v>
      </c>
      <c r="X332" s="1">
        <v>11.2462222883587</v>
      </c>
      <c r="Y332" s="1">
        <v>1272.1970914433</v>
      </c>
      <c r="Z332" s="1">
        <v>1.21733950768619E-3</v>
      </c>
      <c r="AA332" s="1">
        <v>7.3187386446551997E-2</v>
      </c>
      <c r="AB332" s="1">
        <v>8.1607532095644197E-2</v>
      </c>
      <c r="AC332" s="1">
        <v>22.333440441763699</v>
      </c>
      <c r="AD332" s="1">
        <v>108.81994362924399</v>
      </c>
      <c r="AE332" s="1">
        <v>46.823467999999998</v>
      </c>
      <c r="AF332" s="1">
        <v>20.671187979999999</v>
      </c>
      <c r="AG332" s="1">
        <v>120.696729</v>
      </c>
      <c r="AH332" s="1">
        <v>5.6069900000000001E-3</v>
      </c>
      <c r="AI332" s="1">
        <v>0.23580259000000001</v>
      </c>
      <c r="AJ332" s="1">
        <v>0.90612199999999998</v>
      </c>
      <c r="AK332" s="1">
        <v>0.99778199999999995</v>
      </c>
      <c r="AL332" s="1">
        <v>100.0508</v>
      </c>
      <c r="AM332" s="1">
        <v>275.85300000000001</v>
      </c>
      <c r="AN332" s="1">
        <v>341.589</v>
      </c>
      <c r="AO332" s="1">
        <v>349.90800000000002</v>
      </c>
      <c r="AP332" s="1">
        <v>1016.907</v>
      </c>
      <c r="AQ332" s="1" t="s">
        <v>81</v>
      </c>
      <c r="AR332" s="1" t="s">
        <v>81</v>
      </c>
      <c r="AS332" s="1" t="s">
        <v>81</v>
      </c>
    </row>
    <row r="333" spans="1:45" x14ac:dyDescent="0.3">
      <c r="A333" s="1" t="s">
        <v>40</v>
      </c>
      <c r="B333" s="1" t="s">
        <v>40</v>
      </c>
      <c r="C333" s="4" t="s">
        <v>491</v>
      </c>
      <c r="D333" s="3">
        <v>127.70321512214799</v>
      </c>
      <c r="E333" s="3">
        <v>201.57866534640701</v>
      </c>
      <c r="F333" s="1"/>
      <c r="G333" s="1"/>
      <c r="H333" s="1"/>
      <c r="I333" s="1"/>
      <c r="J333" s="1"/>
      <c r="K333" s="1">
        <v>11.281274148253701</v>
      </c>
      <c r="L333" s="1">
        <v>222.48462385620201</v>
      </c>
      <c r="M333" s="1">
        <v>0.100068166666665</v>
      </c>
      <c r="N333" s="1">
        <v>11.319928355957501</v>
      </c>
      <c r="O333" s="1">
        <v>1.20624835508297E-2</v>
      </c>
      <c r="P333" s="1">
        <v>0.71799015077123796</v>
      </c>
      <c r="Q333" s="1">
        <v>35.8215751097107</v>
      </c>
      <c r="R333" s="1">
        <v>25.553136773783802</v>
      </c>
      <c r="S333" s="1">
        <v>0.87944011457898696</v>
      </c>
      <c r="T333" s="1">
        <v>24.7135071297058</v>
      </c>
      <c r="U333" s="1">
        <v>25.31568443574</v>
      </c>
      <c r="V333" s="1">
        <v>2.2263628420812601E-2</v>
      </c>
      <c r="W333" s="1">
        <v>2.5185100023543701</v>
      </c>
      <c r="X333" s="1">
        <v>11.267778195265199</v>
      </c>
      <c r="Y333" s="1">
        <v>1274.6355424508099</v>
      </c>
      <c r="Z333" s="1">
        <v>1.2070706143783301E-3</v>
      </c>
      <c r="AA333" s="1">
        <v>7.1847958072399895E-2</v>
      </c>
      <c r="AB333" s="1">
        <v>8.03955159646534E-2</v>
      </c>
      <c r="AC333" s="1">
        <v>22.414441965793799</v>
      </c>
      <c r="AD333" s="1">
        <v>108.880167506719</v>
      </c>
      <c r="AE333" s="1">
        <v>46.729309999999998</v>
      </c>
      <c r="AF333" s="1">
        <v>20.66976713</v>
      </c>
      <c r="AG333" s="1">
        <v>115.96851599999999</v>
      </c>
      <c r="AH333" s="1">
        <v>5.6628099999999999E-3</v>
      </c>
      <c r="AI333" s="1">
        <v>0.23607886</v>
      </c>
      <c r="AJ333" s="1">
        <v>0.898312</v>
      </c>
      <c r="AK333" s="1">
        <v>0.99774499999999999</v>
      </c>
      <c r="AL333" s="1">
        <v>100.05110000000001</v>
      </c>
      <c r="AM333" s="1">
        <v>275.86099999999999</v>
      </c>
      <c r="AN333" s="1">
        <v>341.57799999999997</v>
      </c>
      <c r="AO333" s="1">
        <v>349.90100000000001</v>
      </c>
      <c r="AP333" s="1">
        <v>1016.895</v>
      </c>
      <c r="AQ333" s="1" t="s">
        <v>81</v>
      </c>
      <c r="AR333" s="1" t="s">
        <v>81</v>
      </c>
      <c r="AS333" s="1" t="s">
        <v>81</v>
      </c>
    </row>
    <row r="334" spans="1:45" x14ac:dyDescent="0.3">
      <c r="A334" s="1" t="s">
        <v>40</v>
      </c>
      <c r="B334" s="1" t="s">
        <v>40</v>
      </c>
      <c r="C334" s="4" t="s">
        <v>492</v>
      </c>
      <c r="D334" s="3">
        <v>128.719128995098</v>
      </c>
      <c r="E334" s="3">
        <v>199.26230937402201</v>
      </c>
      <c r="F334" s="1"/>
      <c r="G334" s="1"/>
      <c r="H334" s="1"/>
      <c r="I334" s="1"/>
      <c r="J334" s="1"/>
      <c r="K334" s="1">
        <v>11.6753641709905</v>
      </c>
      <c r="L334" s="1">
        <v>229.523580803914</v>
      </c>
      <c r="M334" s="1">
        <v>9.7459666666665598E-2</v>
      </c>
      <c r="N334" s="1">
        <v>11.0248491704373</v>
      </c>
      <c r="O334" s="1">
        <v>1.2334232947703401E-2</v>
      </c>
      <c r="P334" s="1">
        <v>0.73908900779733899</v>
      </c>
      <c r="Q334" s="1">
        <v>35.949786281769299</v>
      </c>
      <c r="R334" s="1">
        <v>25.5795159375302</v>
      </c>
      <c r="S334" s="1">
        <v>0.88238747599347001</v>
      </c>
      <c r="T334" s="1">
        <v>24.7406853127431</v>
      </c>
      <c r="U334" s="1">
        <v>25.350871681517901</v>
      </c>
      <c r="V334" s="1">
        <v>2.2369291677288902E-2</v>
      </c>
      <c r="W334" s="1">
        <v>2.5304628594218199</v>
      </c>
      <c r="X334" s="1">
        <v>11.290094655314199</v>
      </c>
      <c r="Y334" s="1">
        <v>1277.1600288817001</v>
      </c>
      <c r="Z334" s="1">
        <v>1.20209023167218E-3</v>
      </c>
      <c r="AA334" s="1">
        <v>7.2031368336925305E-2</v>
      </c>
      <c r="AB334" s="1">
        <v>8.0971683898667504E-2</v>
      </c>
      <c r="AC334" s="1">
        <v>22.495125565725498</v>
      </c>
      <c r="AD334" s="1">
        <v>108.938746308392</v>
      </c>
      <c r="AE334" s="1">
        <v>46.631036000000002</v>
      </c>
      <c r="AF334" s="1">
        <v>20.668022029999999</v>
      </c>
      <c r="AG334" s="1">
        <v>116.21589899999999</v>
      </c>
      <c r="AH334" s="1">
        <v>5.6376400000000002E-3</v>
      </c>
      <c r="AI334" s="1">
        <v>0.23635991000000001</v>
      </c>
      <c r="AJ334" s="1">
        <v>0.89795999999999998</v>
      </c>
      <c r="AK334" s="1">
        <v>0.99770499999999995</v>
      </c>
      <c r="AL334" s="1">
        <v>100.0513</v>
      </c>
      <c r="AM334" s="1">
        <v>275.858</v>
      </c>
      <c r="AN334" s="1">
        <v>341.601</v>
      </c>
      <c r="AO334" s="1">
        <v>350.02600000000001</v>
      </c>
      <c r="AP334" s="1">
        <v>1017.53</v>
      </c>
      <c r="AQ334" s="1" t="s">
        <v>81</v>
      </c>
      <c r="AR334" s="1" t="s">
        <v>81</v>
      </c>
      <c r="AS334" s="1" t="s">
        <v>81</v>
      </c>
    </row>
    <row r="335" spans="1:45" x14ac:dyDescent="0.3">
      <c r="A335" s="1" t="s">
        <v>40</v>
      </c>
      <c r="B335" s="1" t="s">
        <v>40</v>
      </c>
      <c r="C335" s="4" t="s">
        <v>493</v>
      </c>
      <c r="D335" s="3">
        <v>128.06431816779599</v>
      </c>
      <c r="E335" s="3">
        <v>199.00754288477199</v>
      </c>
      <c r="F335" s="1"/>
      <c r="G335" s="1"/>
      <c r="H335" s="1"/>
      <c r="I335" s="1"/>
      <c r="J335" s="1"/>
      <c r="K335" s="1">
        <v>21.067502339729302</v>
      </c>
      <c r="L335" s="1">
        <v>408.01250725577398</v>
      </c>
      <c r="M335" s="1">
        <v>5.3736250000001803E-2</v>
      </c>
      <c r="N335" s="1">
        <v>6.0787613122173996</v>
      </c>
      <c r="O335" s="1">
        <v>2.1982813506798399E-2</v>
      </c>
      <c r="P335" s="1">
        <v>1.3320096555250001</v>
      </c>
      <c r="Q335" s="1">
        <v>36.0781780053508</v>
      </c>
      <c r="R335" s="1">
        <v>25.3889181375345</v>
      </c>
      <c r="S335" s="1">
        <v>0.87080706193764901</v>
      </c>
      <c r="T335" s="1">
        <v>24.564892234912001</v>
      </c>
      <c r="U335" s="1">
        <v>25.177864364395401</v>
      </c>
      <c r="V335" s="1">
        <v>2.1925062093023799E-2</v>
      </c>
      <c r="W335" s="1">
        <v>2.48021064400722</v>
      </c>
      <c r="X335" s="1">
        <v>11.312241832199399</v>
      </c>
      <c r="Y335" s="1">
        <v>1279.6653656334099</v>
      </c>
      <c r="Z335" s="1">
        <v>1.1812739623047301E-3</v>
      </c>
      <c r="AA335" s="1">
        <v>7.1577203851707599E-2</v>
      </c>
      <c r="AB335" s="1">
        <v>8.0541063067822494E-2</v>
      </c>
      <c r="AC335" s="1">
        <v>22.575881939208699</v>
      </c>
      <c r="AD335" s="1">
        <v>108.99751663248</v>
      </c>
      <c r="AE335" s="1">
        <v>46.546379000000002</v>
      </c>
      <c r="AF335" s="1">
        <v>20.667406289999999</v>
      </c>
      <c r="AG335" s="1">
        <v>114.530342</v>
      </c>
      <c r="AH335" s="1">
        <v>5.5893399999999999E-3</v>
      </c>
      <c r="AI335" s="1">
        <v>0.2365739</v>
      </c>
      <c r="AJ335" s="1">
        <v>0.89914899999999998</v>
      </c>
      <c r="AK335" s="1">
        <v>0.99764600000000003</v>
      </c>
      <c r="AL335" s="1">
        <v>100.0505</v>
      </c>
      <c r="AM335" s="1">
        <v>275.85000000000002</v>
      </c>
      <c r="AN335" s="1">
        <v>341.72</v>
      </c>
      <c r="AO335" s="1">
        <v>350.24700000000001</v>
      </c>
      <c r="AP335" s="1">
        <v>1017.605</v>
      </c>
      <c r="AQ335" s="1" t="s">
        <v>81</v>
      </c>
      <c r="AR335" s="1" t="s">
        <v>81</v>
      </c>
      <c r="AS335" s="1" t="s">
        <v>81</v>
      </c>
    </row>
    <row r="336" spans="1:45" x14ac:dyDescent="0.3">
      <c r="A336" s="1" t="s">
        <v>40</v>
      </c>
      <c r="B336" s="1" t="s">
        <v>40</v>
      </c>
      <c r="C336" s="4" t="s">
        <v>494</v>
      </c>
      <c r="D336" s="3">
        <v>129.53124567638801</v>
      </c>
      <c r="E336" s="3">
        <v>197.84259617965401</v>
      </c>
      <c r="F336" s="1"/>
      <c r="G336" s="1"/>
      <c r="H336" s="1"/>
      <c r="I336" s="1"/>
      <c r="J336" s="1"/>
      <c r="K336" s="1" t="s">
        <v>81</v>
      </c>
      <c r="L336" s="1" t="s">
        <v>81</v>
      </c>
      <c r="M336" s="1">
        <v>-1.35359166666653E-2</v>
      </c>
      <c r="N336" s="1">
        <v>-1.5312122926092</v>
      </c>
      <c r="O336" s="1" t="s">
        <v>81</v>
      </c>
      <c r="P336" s="1" t="s">
        <v>81</v>
      </c>
      <c r="Q336" s="1">
        <v>36.206975787272903</v>
      </c>
      <c r="R336" s="1">
        <v>25.461563455124299</v>
      </c>
      <c r="S336" s="1">
        <v>0.85862743315461398</v>
      </c>
      <c r="T336" s="1">
        <v>24.6433261304248</v>
      </c>
      <c r="U336" s="1">
        <v>25.262449751631902</v>
      </c>
      <c r="V336" s="1">
        <v>2.1691032385441102E-2</v>
      </c>
      <c r="W336" s="1">
        <v>2.4537366951856501</v>
      </c>
      <c r="X336" s="1">
        <v>11.3340498794386</v>
      </c>
      <c r="Y336" s="1">
        <v>1282.13233930301</v>
      </c>
      <c r="Z336" s="1">
        <v>1.1660631201061301E-3</v>
      </c>
      <c r="AA336" s="1">
        <v>7.1730307327309104E-2</v>
      </c>
      <c r="AB336" s="1">
        <v>8.1352940340022897E-2</v>
      </c>
      <c r="AC336" s="1">
        <v>22.6568289409127</v>
      </c>
      <c r="AD336" s="1">
        <v>109.05715598576199</v>
      </c>
      <c r="AE336" s="1">
        <v>46.529536</v>
      </c>
      <c r="AF336" s="1">
        <v>20.665339379999999</v>
      </c>
      <c r="AG336" s="1">
        <v>115.22478099999999</v>
      </c>
      <c r="AH336" s="1">
        <v>5.5138399999999999E-3</v>
      </c>
      <c r="AI336" s="1">
        <v>0.23644027000000001</v>
      </c>
      <c r="AJ336" s="1">
        <v>0.90041300000000002</v>
      </c>
      <c r="AK336" s="1">
        <v>0.99759699999999996</v>
      </c>
      <c r="AL336" s="1">
        <v>100.0492</v>
      </c>
      <c r="AM336" s="1">
        <v>275.84699999999998</v>
      </c>
      <c r="AN336" s="1">
        <v>341.83300000000003</v>
      </c>
      <c r="AO336" s="1">
        <v>350.42099999999999</v>
      </c>
      <c r="AP336" s="1">
        <v>1016.802</v>
      </c>
      <c r="AQ336" s="1" t="s">
        <v>81</v>
      </c>
      <c r="AR336" s="1" t="s">
        <v>81</v>
      </c>
      <c r="AS336" s="1" t="s">
        <v>81</v>
      </c>
    </row>
    <row r="337" spans="1:45" x14ac:dyDescent="0.3">
      <c r="A337" s="1" t="s">
        <v>40</v>
      </c>
      <c r="B337" s="1" t="s">
        <v>40</v>
      </c>
      <c r="C337" s="4" t="s">
        <v>495</v>
      </c>
      <c r="D337" s="3">
        <v>130.15437745244699</v>
      </c>
      <c r="E337" s="3">
        <v>193.88740037525801</v>
      </c>
      <c r="F337" s="1"/>
      <c r="G337" s="1"/>
      <c r="H337" s="1"/>
      <c r="I337" s="1"/>
      <c r="J337" s="1"/>
      <c r="K337" s="1" t="s">
        <v>81</v>
      </c>
      <c r="L337" s="1" t="s">
        <v>81</v>
      </c>
      <c r="M337" s="1">
        <v>-4.6123666666664703E-2</v>
      </c>
      <c r="N337" s="1">
        <v>-5.2176093514326496</v>
      </c>
      <c r="O337" s="1" t="s">
        <v>81</v>
      </c>
      <c r="P337" s="1" t="s">
        <v>81</v>
      </c>
      <c r="Q337" s="1">
        <v>36.336818598837297</v>
      </c>
      <c r="R337" s="1">
        <v>25.394684060077601</v>
      </c>
      <c r="S337" s="1">
        <v>0.87636134034867297</v>
      </c>
      <c r="T337" s="1">
        <v>24.584707683237902</v>
      </c>
      <c r="U337" s="1">
        <v>25.2036431114321</v>
      </c>
      <c r="V337" s="1">
        <v>2.20874984588042E-2</v>
      </c>
      <c r="W337" s="1">
        <v>2.4985857985072699</v>
      </c>
      <c r="X337" s="1">
        <v>11.355939144860701</v>
      </c>
      <c r="Y337" s="1">
        <v>1284.6085005498601</v>
      </c>
      <c r="Z337" s="1">
        <v>1.1571601319917001E-3</v>
      </c>
      <c r="AA337" s="1">
        <v>7.1584321773490903E-2</v>
      </c>
      <c r="AB337" s="1">
        <v>8.1665570977385804E-2</v>
      </c>
      <c r="AC337" s="1">
        <v>22.738338196571402</v>
      </c>
      <c r="AD337" s="1">
        <v>109.119575371884</v>
      </c>
      <c r="AE337" s="1">
        <v>46.562145000000001</v>
      </c>
      <c r="AF337" s="1">
        <v>20.663463440000001</v>
      </c>
      <c r="AG337" s="1">
        <v>114.64876</v>
      </c>
      <c r="AH337" s="1">
        <v>5.4900599999999997E-3</v>
      </c>
      <c r="AI337" s="1">
        <v>0.23655022000000001</v>
      </c>
      <c r="AJ337" s="1">
        <v>0.89849900000000005</v>
      </c>
      <c r="AK337" s="1">
        <v>0.99758599999999997</v>
      </c>
      <c r="AL337" s="1">
        <v>100.0485</v>
      </c>
      <c r="AM337" s="1">
        <v>275.85500000000002</v>
      </c>
      <c r="AN337" s="1">
        <v>341.91800000000001</v>
      </c>
      <c r="AO337" s="1">
        <v>350.52600000000001</v>
      </c>
      <c r="AP337" s="1">
        <v>1016.783</v>
      </c>
      <c r="AQ337" s="1" t="s">
        <v>81</v>
      </c>
      <c r="AR337" s="1" t="s">
        <v>81</v>
      </c>
      <c r="AS337" s="1" t="s">
        <v>81</v>
      </c>
    </row>
    <row r="338" spans="1:45" x14ac:dyDescent="0.3">
      <c r="A338" s="1" t="s">
        <v>40</v>
      </c>
      <c r="B338" s="1" t="s">
        <v>40</v>
      </c>
      <c r="C338" s="4" t="s">
        <v>496</v>
      </c>
      <c r="D338" s="3">
        <v>132.73708276844499</v>
      </c>
      <c r="E338" s="3">
        <v>191.94839131146</v>
      </c>
      <c r="F338" s="1"/>
      <c r="G338" s="1"/>
      <c r="H338" s="1"/>
      <c r="I338" s="1"/>
      <c r="J338" s="1"/>
      <c r="K338" s="1">
        <v>61.444790955164002</v>
      </c>
      <c r="L338" s="1">
        <v>1073.38315747458</v>
      </c>
      <c r="M338" s="1">
        <v>1.9096750000000402E-2</v>
      </c>
      <c r="N338" s="1">
        <v>2.1602658371041201</v>
      </c>
      <c r="O338" s="1">
        <v>6.2186477124574903E-2</v>
      </c>
      <c r="P338" s="1">
        <v>3.8186283878700702</v>
      </c>
      <c r="Q338" s="1">
        <v>36.468264328947697</v>
      </c>
      <c r="R338" s="1">
        <v>25.801656882777401</v>
      </c>
      <c r="S338" s="1">
        <v>0.80025509756674595</v>
      </c>
      <c r="T338" s="1">
        <v>24.985932310936601</v>
      </c>
      <c r="U338" s="1">
        <v>25.614494521596601</v>
      </c>
      <c r="V338" s="1">
        <v>2.04981298125031E-2</v>
      </c>
      <c r="W338" s="1">
        <v>2.3187929652152799</v>
      </c>
      <c r="X338" s="1">
        <v>11.377231958996401</v>
      </c>
      <c r="Y338" s="1">
        <v>1287.0171899317199</v>
      </c>
      <c r="Z338" s="1">
        <v>1.1875596070287501E-3</v>
      </c>
      <c r="AA338" s="1">
        <v>7.2923391666059295E-2</v>
      </c>
      <c r="AB338" s="1">
        <v>8.3277236584902603E-2</v>
      </c>
      <c r="AC338" s="1">
        <v>22.820809600352501</v>
      </c>
      <c r="AD338" s="1">
        <v>109.18642014655001</v>
      </c>
      <c r="AE338" s="1">
        <v>46.594732999999998</v>
      </c>
      <c r="AF338" s="1">
        <v>20.662400850000001</v>
      </c>
      <c r="AG338" s="1">
        <v>118.387174</v>
      </c>
      <c r="AH338" s="1">
        <v>5.5375700000000003E-3</v>
      </c>
      <c r="AI338" s="1">
        <v>0.23703959999999999</v>
      </c>
      <c r="AJ338" s="1">
        <v>0.90667900000000001</v>
      </c>
      <c r="AK338" s="1">
        <v>0.99756400000000001</v>
      </c>
      <c r="AL338" s="1">
        <v>100.0489</v>
      </c>
      <c r="AM338" s="1">
        <v>275.84500000000003</v>
      </c>
      <c r="AN338" s="1">
        <v>342.017</v>
      </c>
      <c r="AO338" s="1">
        <v>350.62099999999998</v>
      </c>
      <c r="AP338" s="1">
        <v>1016.7859999999999</v>
      </c>
      <c r="AQ338" s="1" t="s">
        <v>81</v>
      </c>
      <c r="AR338" s="1" t="s">
        <v>81</v>
      </c>
      <c r="AS338" s="1" t="s">
        <v>81</v>
      </c>
    </row>
    <row r="339" spans="1:45" x14ac:dyDescent="0.3">
      <c r="A339" s="1" t="s">
        <v>40</v>
      </c>
      <c r="B339" s="1" t="s">
        <v>40</v>
      </c>
      <c r="C339" s="4" t="s">
        <v>497</v>
      </c>
      <c r="D339" s="3">
        <v>135.02738152640799</v>
      </c>
      <c r="E339" s="3">
        <v>194.475180175117</v>
      </c>
      <c r="F339" s="1"/>
      <c r="G339" s="1"/>
      <c r="H339" s="1"/>
      <c r="I339" s="1"/>
      <c r="J339" s="1"/>
      <c r="K339" s="1">
        <v>9.2158068322946392</v>
      </c>
      <c r="L339" s="1">
        <v>176.34176434906399</v>
      </c>
      <c r="M339" s="1">
        <v>0.12952116666666699</v>
      </c>
      <c r="N339" s="1">
        <v>14.651715686274599</v>
      </c>
      <c r="O339" s="1">
        <v>9.4161704708530507E-3</v>
      </c>
      <c r="P339" s="1">
        <v>0.57177037229417305</v>
      </c>
      <c r="Q339" s="1">
        <v>36.602146561095203</v>
      </c>
      <c r="R339" s="1">
        <v>26.119835579284601</v>
      </c>
      <c r="S339" s="1">
        <v>0.88056158406020402</v>
      </c>
      <c r="T339" s="1">
        <v>25.300781678044999</v>
      </c>
      <c r="U339" s="1">
        <v>25.9379826056411</v>
      </c>
      <c r="V339" s="1">
        <v>2.2839991050549301E-2</v>
      </c>
      <c r="W339" s="1">
        <v>2.5837093948585199</v>
      </c>
      <c r="X339" s="1">
        <v>11.3989010194279</v>
      </c>
      <c r="Y339" s="1">
        <v>1289.4684411117601</v>
      </c>
      <c r="Z339" s="1">
        <v>1.2195933849171101E-3</v>
      </c>
      <c r="AA339" s="1">
        <v>7.4056365684975894E-2</v>
      </c>
      <c r="AB339" s="1">
        <v>8.4700443530575306E-2</v>
      </c>
      <c r="AC339" s="1">
        <v>22.9047984404103</v>
      </c>
      <c r="AD339" s="1">
        <v>109.260138988344</v>
      </c>
      <c r="AE339" s="1">
        <v>46.514471</v>
      </c>
      <c r="AF339" s="1">
        <v>20.661027700000002</v>
      </c>
      <c r="AG339" s="1">
        <v>121.357292</v>
      </c>
      <c r="AH339" s="1">
        <v>5.60641E-3</v>
      </c>
      <c r="AI339" s="1">
        <v>0.23762843</v>
      </c>
      <c r="AJ339" s="1">
        <v>0.89799099999999998</v>
      </c>
      <c r="AK339" s="1">
        <v>0.99752200000000002</v>
      </c>
      <c r="AL339" s="1">
        <v>100.0493</v>
      </c>
      <c r="AM339" s="1">
        <v>275.83199999999999</v>
      </c>
      <c r="AN339" s="1">
        <v>342.108</v>
      </c>
      <c r="AO339" s="1">
        <v>350.72399999999999</v>
      </c>
      <c r="AP339" s="1">
        <v>1016.783</v>
      </c>
      <c r="AQ339" s="1" t="s">
        <v>81</v>
      </c>
      <c r="AR339" s="1" t="s">
        <v>81</v>
      </c>
      <c r="AS339" s="1" t="s">
        <v>81</v>
      </c>
    </row>
    <row r="340" spans="1:45" x14ac:dyDescent="0.3">
      <c r="A340" s="1" t="s">
        <v>40</v>
      </c>
      <c r="B340" s="1" t="s">
        <v>40</v>
      </c>
      <c r="C340" s="4" t="s">
        <v>498</v>
      </c>
      <c r="D340" s="3">
        <v>133.745912481978</v>
      </c>
      <c r="E340" s="3">
        <v>191.96636222339899</v>
      </c>
      <c r="F340" s="1"/>
      <c r="G340" s="1"/>
      <c r="H340" s="1"/>
      <c r="I340" s="1"/>
      <c r="J340" s="1"/>
      <c r="K340" s="1">
        <v>15.0840132089231</v>
      </c>
      <c r="L340" s="1">
        <v>294.08871388060402</v>
      </c>
      <c r="M340" s="1">
        <v>7.8381916666664594E-2</v>
      </c>
      <c r="N340" s="1">
        <v>8.8667326546000709</v>
      </c>
      <c r="O340" s="1">
        <v>1.54736293523683E-2</v>
      </c>
      <c r="P340" s="1">
        <v>0.93309717821257399</v>
      </c>
      <c r="Q340" s="1">
        <v>36.736533208099303</v>
      </c>
      <c r="R340" s="1">
        <v>25.7635734553674</v>
      </c>
      <c r="S340" s="1">
        <v>0.90077155619109806</v>
      </c>
      <c r="T340" s="1">
        <v>24.960724390113501</v>
      </c>
      <c r="U340" s="1">
        <v>25.590547243152301</v>
      </c>
      <c r="V340" s="1">
        <v>2.3051237063996099E-2</v>
      </c>
      <c r="W340" s="1">
        <v>2.6076060027144901</v>
      </c>
      <c r="X340" s="1">
        <v>11.421846633485201</v>
      </c>
      <c r="Y340" s="1">
        <v>1292.0640988105399</v>
      </c>
      <c r="Z340" s="1">
        <v>1.2128527264281799E-3</v>
      </c>
      <c r="AA340" s="1">
        <v>7.3137945264557802E-2</v>
      </c>
      <c r="AB340" s="1">
        <v>8.3866588995444996E-2</v>
      </c>
      <c r="AC340" s="1">
        <v>22.989081956673299</v>
      </c>
      <c r="AD340" s="1">
        <v>109.3349202622</v>
      </c>
      <c r="AE340" s="1">
        <v>46.377305</v>
      </c>
      <c r="AF340" s="1">
        <v>20.659898479999999</v>
      </c>
      <c r="AG340" s="1">
        <v>118.093171</v>
      </c>
      <c r="AH340" s="1">
        <v>5.6461200000000001E-3</v>
      </c>
      <c r="AI340" s="1">
        <v>0.23786260000000001</v>
      </c>
      <c r="AJ340" s="1">
        <v>0.89578500000000005</v>
      </c>
      <c r="AK340" s="1">
        <v>0.997475</v>
      </c>
      <c r="AL340" s="1">
        <v>100.04989999999999</v>
      </c>
      <c r="AM340" s="1">
        <v>275.83300000000003</v>
      </c>
      <c r="AN340" s="1">
        <v>342.17700000000002</v>
      </c>
      <c r="AO340" s="1">
        <v>350.81099999999998</v>
      </c>
      <c r="AP340" s="1">
        <v>1016.742</v>
      </c>
      <c r="AQ340" s="1" t="s">
        <v>81</v>
      </c>
      <c r="AR340" s="1" t="s">
        <v>81</v>
      </c>
      <c r="AS340" s="1" t="s">
        <v>81</v>
      </c>
    </row>
    <row r="341" spans="1:45" x14ac:dyDescent="0.3">
      <c r="A341" s="1" t="s">
        <v>40</v>
      </c>
      <c r="B341" s="1" t="s">
        <v>40</v>
      </c>
      <c r="C341" s="4" t="s">
        <v>499</v>
      </c>
      <c r="D341" s="3">
        <v>134.693421653462</v>
      </c>
      <c r="E341" s="3">
        <v>190.58540302731899</v>
      </c>
      <c r="F341" s="1"/>
      <c r="G341" s="1"/>
      <c r="H341" s="1"/>
      <c r="I341" s="1"/>
      <c r="J341" s="1"/>
      <c r="K341" s="1" t="s">
        <v>81</v>
      </c>
      <c r="L341" s="1" t="s">
        <v>81</v>
      </c>
      <c r="M341" s="1">
        <v>-4.7770916666665997E-2</v>
      </c>
      <c r="N341" s="1">
        <v>-5.4039498491703597</v>
      </c>
      <c r="O341" s="1" t="s">
        <v>81</v>
      </c>
      <c r="P341" s="1" t="s">
        <v>81</v>
      </c>
      <c r="Q341" s="1">
        <v>36.870752875167099</v>
      </c>
      <c r="R341" s="1">
        <v>25.885196827862799</v>
      </c>
      <c r="S341" s="1">
        <v>0.93985646606629802</v>
      </c>
      <c r="T341" s="1">
        <v>25.0777515103787</v>
      </c>
      <c r="U341" s="1">
        <v>25.709081775543499</v>
      </c>
      <c r="V341" s="1">
        <v>2.41628467433718E-2</v>
      </c>
      <c r="W341" s="1">
        <v>2.7333537040013298</v>
      </c>
      <c r="X341" s="1">
        <v>11.445453675388899</v>
      </c>
      <c r="Y341" s="1">
        <v>1294.7345786639</v>
      </c>
      <c r="Z341" s="1">
        <v>1.2351453355354399E-3</v>
      </c>
      <c r="AA341" s="1">
        <v>7.3577228673808295E-2</v>
      </c>
      <c r="AB341" s="1">
        <v>8.4454553317775294E-2</v>
      </c>
      <c r="AC341" s="1">
        <v>23.073242527829901</v>
      </c>
      <c r="AD341" s="1">
        <v>109.408762240852</v>
      </c>
      <c r="AE341" s="1">
        <v>46.376975000000002</v>
      </c>
      <c r="AF341" s="1">
        <v>20.659226929999999</v>
      </c>
      <c r="AG341" s="1">
        <v>119.206947</v>
      </c>
      <c r="AH341" s="1">
        <v>5.7123E-3</v>
      </c>
      <c r="AI341" s="1">
        <v>0.23810163000000001</v>
      </c>
      <c r="AJ341" s="1">
        <v>0.89157600000000004</v>
      </c>
      <c r="AK341" s="1">
        <v>0.99743099999999996</v>
      </c>
      <c r="AL341" s="1">
        <v>100.05</v>
      </c>
      <c r="AM341" s="1">
        <v>275.83600000000001</v>
      </c>
      <c r="AN341" s="1">
        <v>342.166</v>
      </c>
      <c r="AO341" s="1">
        <v>350.78</v>
      </c>
      <c r="AP341" s="1">
        <v>1016.688</v>
      </c>
      <c r="AQ341" s="1" t="s">
        <v>81</v>
      </c>
      <c r="AR341" s="1" t="s">
        <v>81</v>
      </c>
      <c r="AS341" s="1" t="s">
        <v>81</v>
      </c>
    </row>
    <row r="342" spans="1:45" x14ac:dyDescent="0.3">
      <c r="A342" s="1" t="s">
        <v>40</v>
      </c>
      <c r="B342" s="1" t="s">
        <v>40</v>
      </c>
      <c r="C342" s="4" t="s">
        <v>500</v>
      </c>
      <c r="D342" s="3">
        <v>136.04478445797901</v>
      </c>
      <c r="E342" s="3">
        <v>189.676787585179</v>
      </c>
      <c r="F342" s="1"/>
      <c r="G342" s="1"/>
      <c r="H342" s="1"/>
      <c r="I342" s="1"/>
      <c r="J342" s="1"/>
      <c r="K342" s="1" t="s">
        <v>81</v>
      </c>
      <c r="L342" s="1" t="s">
        <v>81</v>
      </c>
      <c r="M342" s="1">
        <v>-2.0840833333333302E-2</v>
      </c>
      <c r="N342" s="1">
        <v>-2.3575603318250402</v>
      </c>
      <c r="O342" s="1" t="s">
        <v>81</v>
      </c>
      <c r="P342" s="1" t="s">
        <v>81</v>
      </c>
      <c r="Q342" s="1">
        <v>37.006121978222801</v>
      </c>
      <c r="R342" s="1">
        <v>25.950361275302502</v>
      </c>
      <c r="S342" s="1">
        <v>0.94178642627084797</v>
      </c>
      <c r="T342" s="1">
        <v>25.140221980913001</v>
      </c>
      <c r="U342" s="1">
        <v>25.778578783697</v>
      </c>
      <c r="V342" s="1">
        <v>2.4277915587039501E-2</v>
      </c>
      <c r="W342" s="1">
        <v>2.7463705415202999</v>
      </c>
      <c r="X342" s="1">
        <v>11.4696740565541</v>
      </c>
      <c r="Y342" s="1">
        <v>1297.4744407866599</v>
      </c>
      <c r="Z342" s="1">
        <v>1.2540127174567399E-3</v>
      </c>
      <c r="AA342" s="1">
        <v>7.3731867620055097E-2</v>
      </c>
      <c r="AB342" s="1">
        <v>8.52175844037414E-2</v>
      </c>
      <c r="AC342" s="1">
        <v>23.158078596690601</v>
      </c>
      <c r="AD342" s="1">
        <v>109.48556798290799</v>
      </c>
      <c r="AE342" s="1">
        <v>46.435347999999998</v>
      </c>
      <c r="AF342" s="1">
        <v>20.65730709</v>
      </c>
      <c r="AG342" s="1">
        <v>119.804744</v>
      </c>
      <c r="AH342" s="1">
        <v>5.7750900000000001E-3</v>
      </c>
      <c r="AI342" s="1">
        <v>0.23802406000000001</v>
      </c>
      <c r="AJ342" s="1">
        <v>0.89131700000000003</v>
      </c>
      <c r="AK342" s="1">
        <v>0.99737100000000001</v>
      </c>
      <c r="AL342" s="1">
        <v>100.0491</v>
      </c>
      <c r="AM342" s="1">
        <v>275.84100000000001</v>
      </c>
      <c r="AN342" s="1">
        <v>342.15699999999998</v>
      </c>
      <c r="AO342" s="1">
        <v>350.84500000000003</v>
      </c>
      <c r="AP342" s="1">
        <v>1016.688</v>
      </c>
      <c r="AQ342" s="1" t="s">
        <v>81</v>
      </c>
      <c r="AR342" s="1" t="s">
        <v>81</v>
      </c>
      <c r="AS342" s="1" t="s">
        <v>81</v>
      </c>
    </row>
    <row r="343" spans="1:45" x14ac:dyDescent="0.3">
      <c r="A343" s="1" t="s">
        <v>40</v>
      </c>
      <c r="B343" s="1" t="s">
        <v>40</v>
      </c>
      <c r="C343" s="4" t="s">
        <v>501</v>
      </c>
      <c r="D343" s="3">
        <v>133.93121795053901</v>
      </c>
      <c r="E343" s="3">
        <v>185.83687601850099</v>
      </c>
      <c r="F343" s="1"/>
      <c r="G343" s="1"/>
      <c r="H343" s="1"/>
      <c r="I343" s="1"/>
      <c r="J343" s="1"/>
      <c r="K343" s="1">
        <v>27.895981936372099</v>
      </c>
      <c r="L343" s="1">
        <v>490.27559402290501</v>
      </c>
      <c r="M343" s="1">
        <v>4.2441666666663401E-2</v>
      </c>
      <c r="N343" s="1">
        <v>4.8010935143284401</v>
      </c>
      <c r="O343" s="1">
        <v>2.9350239892660501E-2</v>
      </c>
      <c r="P343" s="1">
        <v>1.70837613539106</v>
      </c>
      <c r="Q343" s="1">
        <v>37.141109979427</v>
      </c>
      <c r="R343" s="1">
        <v>25.494560502952499</v>
      </c>
      <c r="S343" s="1">
        <v>0.82122413357477797</v>
      </c>
      <c r="T343" s="1">
        <v>24.7060136486771</v>
      </c>
      <c r="U343" s="1">
        <v>25.337922359567099</v>
      </c>
      <c r="V343" s="1">
        <v>2.0808113336320499E-2</v>
      </c>
      <c r="W343" s="1">
        <v>2.3538589746968901</v>
      </c>
      <c r="X343" s="1">
        <v>11.4922170710158</v>
      </c>
      <c r="Y343" s="1">
        <v>1300.02455554477</v>
      </c>
      <c r="Z343" s="1">
        <v>1.2456730981108999E-3</v>
      </c>
      <c r="AA343" s="1">
        <v>7.2506330479550199E-2</v>
      </c>
      <c r="AB343" s="1">
        <v>8.3886264842692404E-2</v>
      </c>
      <c r="AC343" s="1">
        <v>23.242630521313899</v>
      </c>
      <c r="AD343" s="1">
        <v>109.56079639949</v>
      </c>
      <c r="AE343" s="1">
        <v>46.405563999999998</v>
      </c>
      <c r="AF343" s="1">
        <v>20.656719620000001</v>
      </c>
      <c r="AG343" s="1">
        <v>115.66759500000001</v>
      </c>
      <c r="AH343" s="1">
        <v>5.8306E-3</v>
      </c>
      <c r="AI343" s="1">
        <v>0.23820350000000001</v>
      </c>
      <c r="AJ343" s="1">
        <v>0.90416300000000005</v>
      </c>
      <c r="AK343" s="1">
        <v>0.99728899999999998</v>
      </c>
      <c r="AL343" s="1">
        <v>100.0489</v>
      </c>
      <c r="AM343" s="1">
        <v>275.83800000000002</v>
      </c>
      <c r="AN343" s="1">
        <v>342.25900000000001</v>
      </c>
      <c r="AO343" s="1">
        <v>351.01299999999998</v>
      </c>
      <c r="AP343" s="1">
        <v>1016.692</v>
      </c>
      <c r="AQ343" s="1" t="s">
        <v>81</v>
      </c>
      <c r="AR343" s="1" t="s">
        <v>81</v>
      </c>
      <c r="AS343" s="1" t="s">
        <v>81</v>
      </c>
    </row>
    <row r="344" spans="1:45" x14ac:dyDescent="0.3">
      <c r="A344" s="1" t="s">
        <v>40</v>
      </c>
      <c r="B344" s="1" t="s">
        <v>40</v>
      </c>
      <c r="C344" s="4" t="s">
        <v>502</v>
      </c>
      <c r="D344" s="3">
        <v>132.794352637542</v>
      </c>
      <c r="E344" s="3">
        <v>182.30107691482701</v>
      </c>
      <c r="F344" s="1"/>
      <c r="G344" s="1"/>
      <c r="H344" s="1"/>
      <c r="I344" s="1"/>
      <c r="J344" s="1"/>
      <c r="K344" s="1">
        <v>13.681271011205601</v>
      </c>
      <c r="L344" s="1">
        <v>250.61907157246799</v>
      </c>
      <c r="M344" s="1">
        <v>8.5803583333331601E-2</v>
      </c>
      <c r="N344" s="1">
        <v>9.7062877073904499</v>
      </c>
      <c r="O344" s="1">
        <v>1.45991464368611E-2</v>
      </c>
      <c r="P344" s="1">
        <v>0.84175117285680601</v>
      </c>
      <c r="Q344" s="1">
        <v>37.274472764721096</v>
      </c>
      <c r="R344" s="1">
        <v>25.314562650496899</v>
      </c>
      <c r="S344" s="1">
        <v>0.85431460699004802</v>
      </c>
      <c r="T344" s="1">
        <v>24.5429795341418</v>
      </c>
      <c r="U344" s="1">
        <v>25.171071893940901</v>
      </c>
      <c r="V344" s="1">
        <v>2.15040143925904E-2</v>
      </c>
      <c r="W344" s="1">
        <v>2.43258081364145</v>
      </c>
      <c r="X344" s="1">
        <v>11.513373134880201</v>
      </c>
      <c r="Y344" s="1">
        <v>1302.41777543894</v>
      </c>
      <c r="Z344" s="1">
        <v>1.2526590778907201E-3</v>
      </c>
      <c r="AA344" s="1">
        <v>7.22252669061485E-2</v>
      </c>
      <c r="AB344" s="1">
        <v>8.3231244795912498E-2</v>
      </c>
      <c r="AC344" s="1">
        <v>23.326189276133199</v>
      </c>
      <c r="AD344" s="1">
        <v>109.63080224917999</v>
      </c>
      <c r="AE344" s="1">
        <v>46.355927000000001</v>
      </c>
      <c r="AF344" s="1">
        <v>20.656944029999998</v>
      </c>
      <c r="AG344" s="1">
        <v>114.093056</v>
      </c>
      <c r="AH344" s="1">
        <v>5.8950599999999997E-3</v>
      </c>
      <c r="AI344" s="1">
        <v>0.23880364000000001</v>
      </c>
      <c r="AJ344" s="1">
        <v>0.90055700000000005</v>
      </c>
      <c r="AK344" s="1">
        <v>0.99724299999999999</v>
      </c>
      <c r="AL344" s="1">
        <v>100.0498</v>
      </c>
      <c r="AM344" s="1">
        <v>275.83600000000001</v>
      </c>
      <c r="AN344" s="1">
        <v>342.41800000000001</v>
      </c>
      <c r="AO344" s="1">
        <v>351.18099999999998</v>
      </c>
      <c r="AP344" s="1">
        <v>1016.643</v>
      </c>
      <c r="AQ344" s="1" t="s">
        <v>81</v>
      </c>
      <c r="AR344" s="1" t="s">
        <v>81</v>
      </c>
      <c r="AS344" s="1" t="s">
        <v>81</v>
      </c>
    </row>
    <row r="345" spans="1:45" x14ac:dyDescent="0.3">
      <c r="A345" s="1" t="s">
        <v>40</v>
      </c>
      <c r="B345" s="1" t="s">
        <v>40</v>
      </c>
      <c r="C345" s="4" t="s">
        <v>503</v>
      </c>
      <c r="D345" s="3">
        <v>135.46196603572301</v>
      </c>
      <c r="E345" s="3">
        <v>179.73505643487499</v>
      </c>
      <c r="F345" s="1"/>
      <c r="G345" s="1"/>
      <c r="H345" s="1"/>
      <c r="I345" s="1"/>
      <c r="J345" s="1"/>
      <c r="K345" s="1">
        <v>16.9368969547</v>
      </c>
      <c r="L345" s="1">
        <v>311.92185636854202</v>
      </c>
      <c r="M345" s="1">
        <v>7.0702666666663902E-2</v>
      </c>
      <c r="N345" s="1">
        <v>7.9980392156859601</v>
      </c>
      <c r="O345" s="1">
        <v>1.7984320316233902E-2</v>
      </c>
      <c r="P345" s="1">
        <v>1.04874444548515</v>
      </c>
      <c r="Q345" s="1">
        <v>37.408600924057701</v>
      </c>
      <c r="R345" s="1">
        <v>25.919961533997899</v>
      </c>
      <c r="S345" s="1">
        <v>0.85536265474031603</v>
      </c>
      <c r="T345" s="1">
        <v>25.1373383246938</v>
      </c>
      <c r="U345" s="1">
        <v>25.7828733983803</v>
      </c>
      <c r="V345" s="1">
        <v>2.2053707036872001E-2</v>
      </c>
      <c r="W345" s="1">
        <v>2.49476323946516</v>
      </c>
      <c r="X345" s="1">
        <v>11.5351519955949</v>
      </c>
      <c r="Y345" s="1">
        <v>1304.8814474654901</v>
      </c>
      <c r="Z345" s="1">
        <v>1.2715394045452E-3</v>
      </c>
      <c r="AA345" s="1">
        <v>7.4149028947652101E-2</v>
      </c>
      <c r="AB345" s="1">
        <v>8.4971436914691098E-2</v>
      </c>
      <c r="AC345" s="1">
        <v>23.410290616988501</v>
      </c>
      <c r="AD345" s="1">
        <v>109.702642006034</v>
      </c>
      <c r="AE345" s="1">
        <v>46.250906999999998</v>
      </c>
      <c r="AF345" s="1">
        <v>20.657818039999999</v>
      </c>
      <c r="AG345" s="1">
        <v>119.650672</v>
      </c>
      <c r="AH345" s="1">
        <v>5.8508700000000002E-3</v>
      </c>
      <c r="AI345" s="1">
        <v>0.23930253000000001</v>
      </c>
      <c r="AJ345" s="1">
        <v>0.90040100000000001</v>
      </c>
      <c r="AK345" s="1">
        <v>0.99719500000000005</v>
      </c>
      <c r="AL345" s="1">
        <v>100.04900000000001</v>
      </c>
      <c r="AM345" s="1">
        <v>275.83499999999998</v>
      </c>
      <c r="AN345" s="1">
        <v>342.51900000000001</v>
      </c>
      <c r="AO345" s="1">
        <v>351.315</v>
      </c>
      <c r="AP345" s="1">
        <v>1016.575</v>
      </c>
      <c r="AQ345" s="1" t="s">
        <v>81</v>
      </c>
      <c r="AR345" s="1" t="s">
        <v>81</v>
      </c>
      <c r="AS345" s="1" t="s">
        <v>81</v>
      </c>
    </row>
    <row r="346" spans="1:45" x14ac:dyDescent="0.3">
      <c r="A346" s="1" t="s">
        <v>40</v>
      </c>
      <c r="B346" s="1" t="s">
        <v>40</v>
      </c>
      <c r="C346" s="4" t="s">
        <v>504</v>
      </c>
      <c r="D346" s="3">
        <v>135.348430492604</v>
      </c>
      <c r="E346" s="3">
        <v>184.911803864055</v>
      </c>
      <c r="F346" s="1"/>
      <c r="G346" s="1"/>
      <c r="H346" s="1"/>
      <c r="I346" s="1"/>
      <c r="J346" s="1"/>
      <c r="K346" s="1" t="s">
        <v>81</v>
      </c>
      <c r="L346" s="1" t="s">
        <v>81</v>
      </c>
      <c r="M346" s="1">
        <v>3.4336666666661101E-3</v>
      </c>
      <c r="N346" s="1">
        <v>0.38842383107082701</v>
      </c>
      <c r="O346" s="1">
        <v>0.36293919401485703</v>
      </c>
      <c r="P346" s="1">
        <v>21.6011033930012</v>
      </c>
      <c r="Q346" s="1">
        <v>37.544006122321903</v>
      </c>
      <c r="R346" s="1">
        <v>25.916425471794401</v>
      </c>
      <c r="S346" s="1">
        <v>0.87098457663825102</v>
      </c>
      <c r="T346" s="1">
        <v>25.137357871241299</v>
      </c>
      <c r="U346" s="1">
        <v>25.786987517015</v>
      </c>
      <c r="V346" s="1">
        <v>2.2460068405283199E-2</v>
      </c>
      <c r="W346" s="1">
        <v>2.54073172005466</v>
      </c>
      <c r="X346" s="1">
        <v>11.557408883316</v>
      </c>
      <c r="Y346" s="1">
        <v>1307.39919494525</v>
      </c>
      <c r="Z346" s="1">
        <v>1.2462122125154801E-3</v>
      </c>
      <c r="AA346" s="1">
        <v>7.41709886837566E-2</v>
      </c>
      <c r="AB346" s="1">
        <v>8.4903266702836003E-2</v>
      </c>
      <c r="AC346" s="1">
        <v>23.495227968797199</v>
      </c>
      <c r="AD346" s="1">
        <v>109.77779567930401</v>
      </c>
      <c r="AE346" s="1">
        <v>46.227735000000003</v>
      </c>
      <c r="AF346" s="1">
        <v>20.658015639999999</v>
      </c>
      <c r="AG346" s="1">
        <v>119.63444200000001</v>
      </c>
      <c r="AH346" s="1">
        <v>5.7505100000000003E-3</v>
      </c>
      <c r="AI346" s="1">
        <v>0.23938398</v>
      </c>
      <c r="AJ346" s="1">
        <v>0.89866400000000002</v>
      </c>
      <c r="AK346" s="1">
        <v>0.99712900000000004</v>
      </c>
      <c r="AL346" s="1">
        <v>100.0478</v>
      </c>
      <c r="AM346" s="1">
        <v>275.83699999999999</v>
      </c>
      <c r="AN346" s="1">
        <v>342.56599999999997</v>
      </c>
      <c r="AO346" s="1">
        <v>351.41899999999998</v>
      </c>
      <c r="AP346" s="1">
        <v>1016.461</v>
      </c>
      <c r="AQ346" s="1" t="s">
        <v>81</v>
      </c>
      <c r="AR346" s="1" t="s">
        <v>81</v>
      </c>
      <c r="AS346" s="1" t="s">
        <v>81</v>
      </c>
    </row>
    <row r="347" spans="1:45" x14ac:dyDescent="0.3">
      <c r="A347" s="1" t="s">
        <v>40</v>
      </c>
      <c r="B347" s="1" t="s">
        <v>40</v>
      </c>
      <c r="C347" s="4" t="s">
        <v>505</v>
      </c>
      <c r="D347" s="3">
        <v>135.332460057562</v>
      </c>
      <c r="E347" s="3">
        <v>176.15090766644801</v>
      </c>
      <c r="F347" s="1"/>
      <c r="G347" s="1"/>
      <c r="H347" s="1"/>
      <c r="I347" s="1"/>
      <c r="J347" s="1"/>
      <c r="K347" s="1" t="s">
        <v>81</v>
      </c>
      <c r="L347" s="1" t="s">
        <v>81</v>
      </c>
      <c r="M347" s="1">
        <v>4.26233333333907E-3</v>
      </c>
      <c r="N347" s="1">
        <v>0.48216440422387602</v>
      </c>
      <c r="O347" s="1">
        <v>0.28645023928471203</v>
      </c>
      <c r="P347" s="1">
        <v>17.382307440380998</v>
      </c>
      <c r="Q347" s="1">
        <v>37.679346567597001</v>
      </c>
      <c r="R347" s="1">
        <v>25.865997694384198</v>
      </c>
      <c r="S347" s="1">
        <v>0.87240755728263397</v>
      </c>
      <c r="T347" s="1">
        <v>25.089178359689701</v>
      </c>
      <c r="U347" s="1">
        <v>25.735346861474799</v>
      </c>
      <c r="V347" s="1">
        <v>2.24517110912405E-2</v>
      </c>
      <c r="W347" s="1">
        <v>2.5397863225385202</v>
      </c>
      <c r="X347" s="1">
        <v>11.579864773064299</v>
      </c>
      <c r="Y347" s="1">
        <v>1309.93945396655</v>
      </c>
      <c r="Z347" s="1">
        <v>1.22094640324618E-3</v>
      </c>
      <c r="AA347" s="1">
        <v>7.4089188413483595E-2</v>
      </c>
      <c r="AB347" s="1">
        <v>8.4872643693477107E-2</v>
      </c>
      <c r="AC347" s="1">
        <v>23.5801159239954</v>
      </c>
      <c r="AD347" s="1">
        <v>109.85232235450999</v>
      </c>
      <c r="AE347" s="1">
        <v>46.228459999999998</v>
      </c>
      <c r="AF347" s="1">
        <v>20.657544699999999</v>
      </c>
      <c r="AG347" s="1">
        <v>119.172808</v>
      </c>
      <c r="AH347" s="1">
        <v>5.6591999999999996E-3</v>
      </c>
      <c r="AI347" s="1">
        <v>0.23954305000000001</v>
      </c>
      <c r="AJ347" s="1">
        <v>0.89846000000000004</v>
      </c>
      <c r="AK347" s="1">
        <v>0.99707199999999996</v>
      </c>
      <c r="AL347" s="1">
        <v>100.0475</v>
      </c>
      <c r="AM347" s="1">
        <v>275.834</v>
      </c>
      <c r="AN347" s="1">
        <v>342.57600000000002</v>
      </c>
      <c r="AO347" s="1">
        <v>351.399</v>
      </c>
      <c r="AP347" s="1">
        <v>1016.443</v>
      </c>
      <c r="AQ347" s="1" t="s">
        <v>81</v>
      </c>
      <c r="AR347" s="1" t="s">
        <v>81</v>
      </c>
      <c r="AS347" s="1" t="s">
        <v>81</v>
      </c>
    </row>
    <row r="348" spans="1:45" x14ac:dyDescent="0.3">
      <c r="A348" s="1" t="s">
        <v>40</v>
      </c>
      <c r="B348" s="1" t="s">
        <v>40</v>
      </c>
      <c r="C348" s="4" t="s">
        <v>506</v>
      </c>
      <c r="D348" s="3">
        <v>134.88544513964601</v>
      </c>
      <c r="E348" s="3">
        <v>174.673084196688</v>
      </c>
      <c r="F348" s="1"/>
      <c r="G348" s="1"/>
      <c r="H348" s="1"/>
      <c r="I348" s="1"/>
      <c r="J348" s="1"/>
      <c r="K348" s="1" t="s">
        <v>81</v>
      </c>
      <c r="L348" s="1" t="s">
        <v>81</v>
      </c>
      <c r="M348" s="1">
        <v>1.96699999999813E-3</v>
      </c>
      <c r="N348" s="1">
        <v>0.222511312216983</v>
      </c>
      <c r="O348" s="1">
        <v>0.60386647852898401</v>
      </c>
      <c r="P348" s="1">
        <v>37.438080315980201</v>
      </c>
      <c r="Q348" s="1">
        <v>37.814455520195601</v>
      </c>
      <c r="R348" s="1">
        <v>25.707876398650701</v>
      </c>
      <c r="S348" s="1">
        <v>0.75987220646105802</v>
      </c>
      <c r="T348" s="1">
        <v>24.933258214956901</v>
      </c>
      <c r="U348" s="1">
        <v>25.567251456794502</v>
      </c>
      <c r="V348" s="1">
        <v>1.9427843777619101E-2</v>
      </c>
      <c r="W348" s="1">
        <v>2.1977198843460601</v>
      </c>
      <c r="X348" s="1">
        <v>11.600804550498699</v>
      </c>
      <c r="Y348" s="1">
        <v>1312.30820706999</v>
      </c>
      <c r="Z348" s="1">
        <v>1.1878053632653799E-3</v>
      </c>
      <c r="AA348" s="1">
        <v>7.3640703981462899E-2</v>
      </c>
      <c r="AB348" s="1">
        <v>8.4550588760848006E-2</v>
      </c>
      <c r="AC348" s="1">
        <v>23.6648275402225</v>
      </c>
      <c r="AD348" s="1">
        <v>109.925742791266</v>
      </c>
      <c r="AE348" s="1">
        <v>46.217554999999997</v>
      </c>
      <c r="AF348" s="1">
        <v>20.656851870000001</v>
      </c>
      <c r="AG348" s="1">
        <v>117.70820500000001</v>
      </c>
      <c r="AH348" s="1">
        <v>5.5559199999999998E-3</v>
      </c>
      <c r="AI348" s="1">
        <v>0.23955439000000001</v>
      </c>
      <c r="AJ348" s="1">
        <v>0.910547</v>
      </c>
      <c r="AK348" s="1">
        <v>0.99700200000000005</v>
      </c>
      <c r="AL348" s="1">
        <v>100.04559999999999</v>
      </c>
      <c r="AM348" s="1">
        <v>275.82900000000001</v>
      </c>
      <c r="AN348" s="1">
        <v>342.541</v>
      </c>
      <c r="AO348" s="1">
        <v>351.25099999999998</v>
      </c>
      <c r="AP348" s="1">
        <v>1016.577</v>
      </c>
      <c r="AQ348" s="1" t="s">
        <v>81</v>
      </c>
      <c r="AR348" s="1" t="s">
        <v>81</v>
      </c>
      <c r="AS348" s="1" t="s">
        <v>81</v>
      </c>
    </row>
    <row r="349" spans="1:45" x14ac:dyDescent="0.3">
      <c r="A349" s="1" t="s">
        <v>40</v>
      </c>
      <c r="B349" s="1" t="s">
        <v>40</v>
      </c>
      <c r="C349" s="4" t="s">
        <v>507</v>
      </c>
      <c r="D349" s="3">
        <v>135.866056110698</v>
      </c>
      <c r="E349" s="3">
        <v>174.11444230358501</v>
      </c>
      <c r="F349" s="1"/>
      <c r="G349" s="1"/>
      <c r="H349" s="1"/>
      <c r="I349" s="1"/>
      <c r="J349" s="1"/>
      <c r="K349" s="1" t="s">
        <v>81</v>
      </c>
      <c r="L349" s="1">
        <v>2371.7868161935999</v>
      </c>
      <c r="M349" s="1">
        <v>8.8545833333354799E-3</v>
      </c>
      <c r="N349" s="1">
        <v>1.0016496983411201</v>
      </c>
      <c r="O349" s="1">
        <v>0.13137913104746399</v>
      </c>
      <c r="P349" s="1">
        <v>8.3823603249861094</v>
      </c>
      <c r="Q349" s="1">
        <v>37.949831270820702</v>
      </c>
      <c r="R349" s="1">
        <v>25.9042093212141</v>
      </c>
      <c r="S349" s="1">
        <v>0.81509341034329097</v>
      </c>
      <c r="T349" s="1">
        <v>25.125582292521099</v>
      </c>
      <c r="U349" s="1">
        <v>25.765370872091399</v>
      </c>
      <c r="V349" s="1">
        <v>2.10011840128927E-2</v>
      </c>
      <c r="W349" s="1">
        <v>2.3756995489697599</v>
      </c>
      <c r="X349" s="1">
        <v>11.621019064394</v>
      </c>
      <c r="Y349" s="1">
        <v>1314.5949167866499</v>
      </c>
      <c r="Z349" s="1">
        <v>1.1633074641209701E-3</v>
      </c>
      <c r="AA349" s="1">
        <v>7.4222308027634507E-2</v>
      </c>
      <c r="AB349" s="1">
        <v>8.5159177209051196E-2</v>
      </c>
      <c r="AC349" s="1">
        <v>23.749682423207499</v>
      </c>
      <c r="AD349" s="1">
        <v>109.999510929915</v>
      </c>
      <c r="AE349" s="1">
        <v>46.220615000000002</v>
      </c>
      <c r="AF349" s="1">
        <v>20.656981609999999</v>
      </c>
      <c r="AG349" s="1">
        <v>119.522034</v>
      </c>
      <c r="AH349" s="1">
        <v>5.4219200000000002E-3</v>
      </c>
      <c r="AI349" s="1">
        <v>0.23960318</v>
      </c>
      <c r="AJ349" s="1">
        <v>0.90452100000000002</v>
      </c>
      <c r="AK349" s="1">
        <v>0.99695400000000001</v>
      </c>
      <c r="AL349" s="1">
        <v>100.0438</v>
      </c>
      <c r="AM349" s="1">
        <v>275.83100000000002</v>
      </c>
      <c r="AN349" s="1">
        <v>342.56700000000001</v>
      </c>
      <c r="AO349" s="1">
        <v>351.29</v>
      </c>
      <c r="AP349" s="1">
        <v>1016.5650000000001</v>
      </c>
      <c r="AQ349" s="1" t="s">
        <v>81</v>
      </c>
      <c r="AR349" s="1" t="s">
        <v>81</v>
      </c>
      <c r="AS349" s="1" t="s">
        <v>81</v>
      </c>
    </row>
    <row r="350" spans="1:45" x14ac:dyDescent="0.3">
      <c r="A350" s="1" t="s">
        <v>40</v>
      </c>
      <c r="B350" s="1" t="s">
        <v>40</v>
      </c>
      <c r="C350" s="4" t="s">
        <v>508</v>
      </c>
      <c r="D350" s="3">
        <v>132.31147208685101</v>
      </c>
      <c r="E350" s="3">
        <v>174.22613985745201</v>
      </c>
      <c r="F350" s="1"/>
      <c r="G350" s="1"/>
      <c r="H350" s="1"/>
      <c r="I350" s="1"/>
      <c r="J350" s="1"/>
      <c r="K350" s="1">
        <v>16.855288453838799</v>
      </c>
      <c r="L350" s="1">
        <v>320.12803903956802</v>
      </c>
      <c r="M350" s="1">
        <v>6.9392666666667296E-2</v>
      </c>
      <c r="N350" s="1">
        <v>7.84984917043748</v>
      </c>
      <c r="O350" s="1">
        <v>1.6029878231487799E-2</v>
      </c>
      <c r="P350" s="1">
        <v>1.0450393995407601</v>
      </c>
      <c r="Q350" s="1">
        <v>38.083920034919501</v>
      </c>
      <c r="R350" s="1">
        <v>25.277068522162601</v>
      </c>
      <c r="S350" s="1">
        <v>0.88321269749723297</v>
      </c>
      <c r="T350" s="1">
        <v>24.523089166625901</v>
      </c>
      <c r="U350" s="1">
        <v>25.151968904745299</v>
      </c>
      <c r="V350" s="1">
        <v>2.2214538303726598E-2</v>
      </c>
      <c r="W350" s="1">
        <v>2.5129568216885301</v>
      </c>
      <c r="X350" s="1">
        <v>11.6426269255523</v>
      </c>
      <c r="Y350" s="1">
        <v>1317.03924497198</v>
      </c>
      <c r="Z350" s="1">
        <v>1.1123559968249E-3</v>
      </c>
      <c r="AA350" s="1">
        <v>7.2518070705865995E-2</v>
      </c>
      <c r="AB350" s="1">
        <v>8.2958660480932103E-2</v>
      </c>
      <c r="AC350" s="1">
        <v>23.833741342052502</v>
      </c>
      <c r="AD350" s="1">
        <v>110.0691330489</v>
      </c>
      <c r="AE350" s="1">
        <v>46.188578999999997</v>
      </c>
      <c r="AF350" s="1">
        <v>20.657478680000001</v>
      </c>
      <c r="AG350" s="1">
        <v>113.83174200000001</v>
      </c>
      <c r="AH350" s="1">
        <v>5.3286999999999996E-3</v>
      </c>
      <c r="AI350" s="1">
        <v>0.23984448999999999</v>
      </c>
      <c r="AJ350" s="1">
        <v>0.89712999999999998</v>
      </c>
      <c r="AK350" s="1">
        <v>0.99688100000000002</v>
      </c>
      <c r="AL350" s="1">
        <v>100.0428</v>
      </c>
      <c r="AM350" s="1">
        <v>275.81799999999998</v>
      </c>
      <c r="AN350" s="1">
        <v>342.64800000000002</v>
      </c>
      <c r="AO350" s="1">
        <v>351.435</v>
      </c>
      <c r="AP350" s="1">
        <v>1016.5839999999999</v>
      </c>
      <c r="AQ350" s="1" t="s">
        <v>81</v>
      </c>
      <c r="AR350" s="1" t="s">
        <v>81</v>
      </c>
      <c r="AS350" s="1" t="s">
        <v>81</v>
      </c>
    </row>
    <row r="351" spans="1:45" x14ac:dyDescent="0.3">
      <c r="A351" s="1" t="s">
        <v>40</v>
      </c>
      <c r="B351" s="1" t="s">
        <v>40</v>
      </c>
      <c r="C351" s="4" t="s">
        <v>509</v>
      </c>
      <c r="D351" s="3">
        <v>133.081955053722</v>
      </c>
      <c r="E351" s="3">
        <v>173.723015984835</v>
      </c>
      <c r="F351" s="1"/>
      <c r="G351" s="1"/>
      <c r="H351" s="1"/>
      <c r="I351" s="1"/>
      <c r="J351" s="1"/>
      <c r="K351" s="1">
        <v>27.3190954202847</v>
      </c>
      <c r="L351" s="1">
        <v>519.98383052268196</v>
      </c>
      <c r="M351" s="1">
        <v>4.3063083333329602E-2</v>
      </c>
      <c r="N351" s="1">
        <v>4.8713895173449799</v>
      </c>
      <c r="O351" s="1">
        <v>2.57195457384039E-2</v>
      </c>
      <c r="P351" s="1">
        <v>1.6963239512798201</v>
      </c>
      <c r="Q351" s="1">
        <v>38.216616748489798</v>
      </c>
      <c r="R351" s="1">
        <v>25.4061663900304</v>
      </c>
      <c r="S351" s="1">
        <v>0.88565045268215303</v>
      </c>
      <c r="T351" s="1">
        <v>24.653299732311702</v>
      </c>
      <c r="U351" s="1">
        <v>25.283233309449201</v>
      </c>
      <c r="V351" s="1">
        <v>2.2392107025782201E-2</v>
      </c>
      <c r="W351" s="1">
        <v>2.5330437811970801</v>
      </c>
      <c r="X351" s="1">
        <v>11.664930248217001</v>
      </c>
      <c r="Y351" s="1">
        <v>1319.5622452734201</v>
      </c>
      <c r="Z351" s="1">
        <v>1.1075629414282701E-3</v>
      </c>
      <c r="AA351" s="1">
        <v>7.3048939674285801E-2</v>
      </c>
      <c r="AB351" s="1">
        <v>8.3453772067630702E-2</v>
      </c>
      <c r="AC351" s="1">
        <v>23.9169475583268</v>
      </c>
      <c r="AD351" s="1">
        <v>110.134342214668</v>
      </c>
      <c r="AE351" s="1">
        <v>46.102907000000002</v>
      </c>
      <c r="AF351" s="1">
        <v>20.657224249999999</v>
      </c>
      <c r="AG351" s="1">
        <v>115.020617</v>
      </c>
      <c r="AH351" s="1">
        <v>5.2860700000000004E-3</v>
      </c>
      <c r="AI351" s="1">
        <v>0.24026022999999999</v>
      </c>
      <c r="AJ351" s="1">
        <v>0.89679699999999996</v>
      </c>
      <c r="AK351" s="1">
        <v>0.99680100000000005</v>
      </c>
      <c r="AL351" s="1">
        <v>100.04519999999999</v>
      </c>
      <c r="AM351" s="1">
        <v>275.81</v>
      </c>
      <c r="AN351" s="1">
        <v>342.71699999999998</v>
      </c>
      <c r="AO351" s="1">
        <v>351.47399999999999</v>
      </c>
      <c r="AP351" s="1">
        <v>1016.6420000000001</v>
      </c>
      <c r="AQ351" s="1" t="s">
        <v>81</v>
      </c>
      <c r="AR351" s="1" t="s">
        <v>81</v>
      </c>
      <c r="AS351" s="1" t="s">
        <v>81</v>
      </c>
    </row>
    <row r="352" spans="1:45" x14ac:dyDescent="0.3">
      <c r="A352" s="1" t="s">
        <v>40</v>
      </c>
      <c r="B352" s="1" t="s">
        <v>40</v>
      </c>
      <c r="C352" s="4" t="s">
        <v>510</v>
      </c>
      <c r="D352" s="3">
        <v>134.73289405901701</v>
      </c>
      <c r="E352" s="3">
        <v>174.114549780229</v>
      </c>
      <c r="F352" s="1"/>
      <c r="G352" s="1"/>
      <c r="H352" s="1"/>
      <c r="I352" s="1"/>
      <c r="J352" s="1"/>
      <c r="K352" s="1" t="s">
        <v>81</v>
      </c>
      <c r="L352" s="1" t="s">
        <v>81</v>
      </c>
      <c r="M352" s="1">
        <v>-1.2841333333330599E-2</v>
      </c>
      <c r="N352" s="1">
        <v>-1.4526395173450899</v>
      </c>
      <c r="O352" s="1" t="s">
        <v>81</v>
      </c>
      <c r="P352" s="1" t="s">
        <v>81</v>
      </c>
      <c r="Q352" s="1">
        <v>38.350524173046203</v>
      </c>
      <c r="R352" s="1">
        <v>25.595282977124601</v>
      </c>
      <c r="S352" s="1">
        <v>0.83734538064809305</v>
      </c>
      <c r="T352" s="1">
        <v>24.836522303637</v>
      </c>
      <c r="U352" s="1">
        <v>25.465347308899901</v>
      </c>
      <c r="V352" s="1">
        <v>2.1323290935706701E-2</v>
      </c>
      <c r="W352" s="1">
        <v>2.4121369836772302</v>
      </c>
      <c r="X352" s="1">
        <v>11.6867879471978</v>
      </c>
      <c r="Y352" s="1">
        <v>1322.03483565586</v>
      </c>
      <c r="Z352" s="1">
        <v>1.1226663736112099E-3</v>
      </c>
      <c r="AA352" s="1">
        <v>7.37287689426427E-2</v>
      </c>
      <c r="AB352" s="1">
        <v>8.4456182228072094E-2</v>
      </c>
      <c r="AC352" s="1">
        <v>24.000902535474602</v>
      </c>
      <c r="AD352" s="1">
        <v>110.20265566967301</v>
      </c>
      <c r="AE352" s="1">
        <v>46.108603000000002</v>
      </c>
      <c r="AF352" s="1">
        <v>20.655876190000001</v>
      </c>
      <c r="AG352" s="1">
        <v>116.73799200000001</v>
      </c>
      <c r="AH352" s="1">
        <v>5.3137799999999997E-3</v>
      </c>
      <c r="AI352" s="1">
        <v>0.24061009999999999</v>
      </c>
      <c r="AJ352" s="1">
        <v>0.90192700000000003</v>
      </c>
      <c r="AK352" s="1">
        <v>0.99673900000000004</v>
      </c>
      <c r="AL352" s="1">
        <v>100.0484</v>
      </c>
      <c r="AM352" s="1">
        <v>275.80900000000003</v>
      </c>
      <c r="AN352" s="1">
        <v>342.71300000000002</v>
      </c>
      <c r="AO352" s="1">
        <v>351.39</v>
      </c>
      <c r="AP352" s="1">
        <v>1016.725</v>
      </c>
      <c r="AQ352" s="1" t="s">
        <v>81</v>
      </c>
      <c r="AR352" s="1" t="s">
        <v>81</v>
      </c>
      <c r="AS352" s="1" t="s">
        <v>81</v>
      </c>
    </row>
    <row r="353" spans="1:45" x14ac:dyDescent="0.3">
      <c r="A353" s="1" t="s">
        <v>40</v>
      </c>
      <c r="B353" s="1" t="s">
        <v>40</v>
      </c>
      <c r="C353" s="4" t="s">
        <v>511</v>
      </c>
      <c r="D353" s="3">
        <v>134.642395157625</v>
      </c>
      <c r="E353" s="3">
        <v>170.79903848195701</v>
      </c>
      <c r="F353" s="1"/>
      <c r="G353" s="1"/>
      <c r="H353" s="1"/>
      <c r="I353" s="1"/>
      <c r="J353" s="1"/>
      <c r="K353" s="1">
        <v>20.9231364906884</v>
      </c>
      <c r="L353" s="1">
        <v>370.14350127623601</v>
      </c>
      <c r="M353" s="1">
        <v>5.6886249999999201E-2</v>
      </c>
      <c r="N353" s="1">
        <v>6.43509615384606</v>
      </c>
      <c r="O353" s="1">
        <v>1.98115094669855E-2</v>
      </c>
      <c r="P353" s="1">
        <v>1.2915811551026799</v>
      </c>
      <c r="Q353" s="1">
        <v>38.485211817654502</v>
      </c>
      <c r="R353" s="1">
        <v>25.537889032102498</v>
      </c>
      <c r="S353" s="1">
        <v>0.82900054655978395</v>
      </c>
      <c r="T353" s="1">
        <v>24.7760574602563</v>
      </c>
      <c r="U353" s="1">
        <v>25.3993508651523</v>
      </c>
      <c r="V353" s="1">
        <v>2.1056075749475E-2</v>
      </c>
      <c r="W353" s="1">
        <v>2.3819090214338199</v>
      </c>
      <c r="X353" s="1">
        <v>11.7079776305404</v>
      </c>
      <c r="Y353" s="1">
        <v>1324.43185865841</v>
      </c>
      <c r="Z353" s="1">
        <v>1.1270024804162901E-3</v>
      </c>
      <c r="AA353" s="1">
        <v>7.3473208484458805E-2</v>
      </c>
      <c r="AB353" s="1">
        <v>8.4370649771539602E-2</v>
      </c>
      <c r="AC353" s="1">
        <v>24.085315951474399</v>
      </c>
      <c r="AD353" s="1">
        <v>110.27281323110201</v>
      </c>
      <c r="AE353" s="1">
        <v>46.097563999999998</v>
      </c>
      <c r="AF353" s="1">
        <v>20.65550812</v>
      </c>
      <c r="AG353" s="1">
        <v>116.19266</v>
      </c>
      <c r="AH353" s="1">
        <v>5.3415299999999997E-3</v>
      </c>
      <c r="AI353" s="1">
        <v>0.24037757000000001</v>
      </c>
      <c r="AJ353" s="1">
        <v>0.90279600000000004</v>
      </c>
      <c r="AK353" s="1">
        <v>0.99670599999999998</v>
      </c>
      <c r="AL353" s="1">
        <v>100.05</v>
      </c>
      <c r="AM353" s="1">
        <v>275.82299999999998</v>
      </c>
      <c r="AN353" s="1">
        <v>342.64699999999999</v>
      </c>
      <c r="AO353" s="1">
        <v>351.267</v>
      </c>
      <c r="AP353" s="1">
        <v>1016.782</v>
      </c>
      <c r="AQ353" s="1" t="s">
        <v>81</v>
      </c>
      <c r="AR353" s="1" t="s">
        <v>81</v>
      </c>
      <c r="AS353" s="1" t="s">
        <v>81</v>
      </c>
    </row>
    <row r="354" spans="1:45" x14ac:dyDescent="0.3">
      <c r="A354" s="1" t="s">
        <v>40</v>
      </c>
      <c r="B354" s="1" t="s">
        <v>40</v>
      </c>
      <c r="C354" s="4" t="s">
        <v>512</v>
      </c>
      <c r="D354" s="3">
        <v>136.20186510072199</v>
      </c>
      <c r="E354" s="3">
        <v>168.207226625277</v>
      </c>
      <c r="F354" s="1"/>
      <c r="G354" s="1"/>
      <c r="H354" s="1"/>
      <c r="I354" s="1"/>
      <c r="J354" s="1"/>
      <c r="K354" s="1">
        <v>8.1143385498975498</v>
      </c>
      <c r="L354" s="1">
        <v>169.58572644462399</v>
      </c>
      <c r="M354" s="1">
        <v>0.14838233333333001</v>
      </c>
      <c r="N354" s="1">
        <v>16.7853318250373</v>
      </c>
      <c r="O354" s="1">
        <v>7.8329127323713502E-3</v>
      </c>
      <c r="P354" s="1">
        <v>0.50030069833047197</v>
      </c>
      <c r="Q354" s="1">
        <v>38.620633947783702</v>
      </c>
      <c r="R354" s="1">
        <v>25.767759130702899</v>
      </c>
      <c r="S354" s="1">
        <v>0.98200030271954097</v>
      </c>
      <c r="T354" s="1">
        <v>24.996078901129199</v>
      </c>
      <c r="U354" s="1">
        <v>25.624763780819102</v>
      </c>
      <c r="V354" s="1">
        <v>2.5163525789881101E-2</v>
      </c>
      <c r="W354" s="1">
        <v>2.8465526911630201</v>
      </c>
      <c r="X354" s="1">
        <v>11.731087431310099</v>
      </c>
      <c r="Y354" s="1">
        <v>1327.04608951471</v>
      </c>
      <c r="Z354" s="1">
        <v>1.1622658680256099E-3</v>
      </c>
      <c r="AA354" s="1">
        <v>7.4235784986569894E-2</v>
      </c>
      <c r="AB354" s="1">
        <v>8.5343623582600905E-2</v>
      </c>
      <c r="AC354" s="1">
        <v>24.1701730881515</v>
      </c>
      <c r="AD354" s="1">
        <v>110.344668422239</v>
      </c>
      <c r="AE354" s="1">
        <v>45.991739000000003</v>
      </c>
      <c r="AF354" s="1">
        <v>20.654758019999999</v>
      </c>
      <c r="AG354" s="1">
        <v>118.279652</v>
      </c>
      <c r="AH354" s="1">
        <v>5.4423300000000004E-3</v>
      </c>
      <c r="AI354" s="1">
        <v>0.24063612000000001</v>
      </c>
      <c r="AJ354" s="1">
        <v>0.88641800000000004</v>
      </c>
      <c r="AK354" s="1">
        <v>0.99666200000000005</v>
      </c>
      <c r="AL354" s="1">
        <v>100.0496</v>
      </c>
      <c r="AM354" s="1">
        <v>275.82299999999998</v>
      </c>
      <c r="AN354" s="1">
        <v>342.60599999999999</v>
      </c>
      <c r="AO354" s="1">
        <v>351.22300000000001</v>
      </c>
      <c r="AP354" s="1">
        <v>1016.8</v>
      </c>
      <c r="AQ354" s="1" t="s">
        <v>81</v>
      </c>
      <c r="AR354" s="1" t="s">
        <v>81</v>
      </c>
      <c r="AS354" s="1" t="s">
        <v>81</v>
      </c>
    </row>
    <row r="355" spans="1:45" x14ac:dyDescent="0.3">
      <c r="A355" s="1" t="s">
        <v>40</v>
      </c>
      <c r="B355" s="1" t="s">
        <v>40</v>
      </c>
      <c r="C355" s="4" t="s">
        <v>513</v>
      </c>
      <c r="D355" s="3">
        <v>135.91713027284499</v>
      </c>
      <c r="E355" s="3">
        <v>168.14069967143001</v>
      </c>
      <c r="F355" s="1"/>
      <c r="G355" s="1"/>
      <c r="H355" s="1"/>
      <c r="I355" s="1"/>
      <c r="J355" s="1"/>
      <c r="K355" s="1">
        <v>34.376255732544401</v>
      </c>
      <c r="L355" s="1">
        <v>676.82198059745394</v>
      </c>
      <c r="M355" s="1">
        <v>3.4951666666665701E-2</v>
      </c>
      <c r="N355" s="1">
        <v>3.95380844645539</v>
      </c>
      <c r="O355" s="1">
        <v>3.3494937169261399E-2</v>
      </c>
      <c r="P355" s="1">
        <v>2.1176797171893602</v>
      </c>
      <c r="Q355" s="1">
        <v>38.756693445470397</v>
      </c>
      <c r="R355" s="1">
        <v>25.6106508390959</v>
      </c>
      <c r="S355" s="1">
        <v>0.92866829073765</v>
      </c>
      <c r="T355" s="1">
        <v>24.845343429937898</v>
      </c>
      <c r="U355" s="1">
        <v>25.473095716151199</v>
      </c>
      <c r="V355" s="1">
        <v>2.3656056258514701E-2</v>
      </c>
      <c r="W355" s="1">
        <v>2.67602446363288</v>
      </c>
      <c r="X355" s="1">
        <v>11.7554972223343</v>
      </c>
      <c r="Y355" s="1">
        <v>1329.80737809211</v>
      </c>
      <c r="Z355" s="1">
        <v>1.17070387896094E-3</v>
      </c>
      <c r="AA355" s="1">
        <v>7.4016435581961401E-2</v>
      </c>
      <c r="AB355" s="1">
        <v>8.51603896276244E-2</v>
      </c>
      <c r="AC355" s="1">
        <v>24.2554250947566</v>
      </c>
      <c r="AD355" s="1">
        <v>110.41793004407501</v>
      </c>
      <c r="AE355" s="1">
        <v>45.850630000000002</v>
      </c>
      <c r="AF355" s="1">
        <v>20.653566590000001</v>
      </c>
      <c r="AG355" s="1">
        <v>116.84957</v>
      </c>
      <c r="AH355" s="1">
        <v>5.5050100000000003E-3</v>
      </c>
      <c r="AI355" s="1">
        <v>0.24123554999999999</v>
      </c>
      <c r="AJ355" s="1">
        <v>0.89201299999999994</v>
      </c>
      <c r="AK355" s="1">
        <v>0.99658800000000003</v>
      </c>
      <c r="AL355" s="1">
        <v>100.0489</v>
      </c>
      <c r="AM355" s="1">
        <v>275.82100000000003</v>
      </c>
      <c r="AN355" s="1">
        <v>342.62900000000002</v>
      </c>
      <c r="AO355" s="1">
        <v>351.286</v>
      </c>
      <c r="AP355" s="1">
        <v>1016.824</v>
      </c>
      <c r="AQ355" s="1" t="s">
        <v>81</v>
      </c>
      <c r="AR355" s="1" t="s">
        <v>81</v>
      </c>
      <c r="AS355" s="1" t="s">
        <v>81</v>
      </c>
    </row>
    <row r="356" spans="1:45" x14ac:dyDescent="0.3">
      <c r="A356" s="1" t="s">
        <v>40</v>
      </c>
      <c r="B356" s="1" t="s">
        <v>40</v>
      </c>
      <c r="C356" s="4" t="s">
        <v>514</v>
      </c>
      <c r="D356" s="3">
        <v>136.83711221893</v>
      </c>
      <c r="E356" s="3">
        <v>166.76887517069699</v>
      </c>
      <c r="F356" s="1"/>
      <c r="G356" s="1"/>
      <c r="H356" s="1"/>
      <c r="I356" s="1"/>
      <c r="J356" s="1"/>
      <c r="K356" s="1" t="s">
        <v>81</v>
      </c>
      <c r="L356" s="1" t="s">
        <v>81</v>
      </c>
      <c r="M356" s="1">
        <v>-4.4804666666662399E-2</v>
      </c>
      <c r="N356" s="1">
        <v>-5.06840120663602</v>
      </c>
      <c r="O356" s="1" t="s">
        <v>81</v>
      </c>
      <c r="P356" s="1" t="s">
        <v>81</v>
      </c>
      <c r="Q356" s="1">
        <v>38.893070566716297</v>
      </c>
      <c r="R356" s="1">
        <v>25.805491988190202</v>
      </c>
      <c r="S356" s="1">
        <v>0.89602765233023296</v>
      </c>
      <c r="T356" s="1">
        <v>25.0454682175451</v>
      </c>
      <c r="U356" s="1">
        <v>25.691732644057101</v>
      </c>
      <c r="V356" s="1">
        <v>2.3020502885350499E-2</v>
      </c>
      <c r="W356" s="1">
        <v>2.60412928567313</v>
      </c>
      <c r="X356" s="1">
        <v>11.778835501906199</v>
      </c>
      <c r="Y356" s="1">
        <v>1332.44745496676</v>
      </c>
      <c r="Z356" s="1">
        <v>1.17708231550338E-3</v>
      </c>
      <c r="AA356" s="1">
        <v>7.4680760475955801E-2</v>
      </c>
      <c r="AB356" s="1">
        <v>8.5760676629323407E-2</v>
      </c>
      <c r="AC356" s="1">
        <v>24.3408856278851</v>
      </c>
      <c r="AD356" s="1">
        <v>110.49167774635301</v>
      </c>
      <c r="AE356" s="1">
        <v>45.913719</v>
      </c>
      <c r="AF356" s="1">
        <v>20.653733540000001</v>
      </c>
      <c r="AG356" s="1">
        <v>118.686903</v>
      </c>
      <c r="AH356" s="1">
        <v>5.4948799999999997E-3</v>
      </c>
      <c r="AI356" s="1">
        <v>0.24149369000000001</v>
      </c>
      <c r="AJ356" s="1">
        <v>0.895428</v>
      </c>
      <c r="AK356" s="1">
        <v>0.99651299999999998</v>
      </c>
      <c r="AL356" s="1">
        <v>100.0472</v>
      </c>
      <c r="AM356" s="1">
        <v>275.81599999999997</v>
      </c>
      <c r="AN356" s="1">
        <v>342.78100000000001</v>
      </c>
      <c r="AO356" s="1">
        <v>351.62599999999998</v>
      </c>
      <c r="AP356" s="1">
        <v>1016.787</v>
      </c>
      <c r="AQ356" s="1" t="s">
        <v>81</v>
      </c>
      <c r="AR356" s="1" t="s">
        <v>81</v>
      </c>
      <c r="AS356" s="1" t="s">
        <v>81</v>
      </c>
    </row>
    <row r="357" spans="1:45" x14ac:dyDescent="0.3">
      <c r="A357" s="1" t="s">
        <v>40</v>
      </c>
      <c r="B357" s="1" t="s">
        <v>40</v>
      </c>
      <c r="C357" s="4" t="s">
        <v>515</v>
      </c>
      <c r="D357" s="3">
        <v>137.69332409339299</v>
      </c>
      <c r="E357" s="3">
        <v>163.43536780080899</v>
      </c>
      <c r="F357" s="1"/>
      <c r="G357" s="1"/>
      <c r="H357" s="1"/>
      <c r="I357" s="1"/>
      <c r="J357" s="1"/>
      <c r="K357" s="1">
        <v>16.7894175171553</v>
      </c>
      <c r="L357" s="1">
        <v>325.45984523031302</v>
      </c>
      <c r="M357" s="1">
        <v>7.2498583333332506E-2</v>
      </c>
      <c r="N357" s="1">
        <v>8.2011972096529995</v>
      </c>
      <c r="O357" s="1">
        <v>1.61278986058076E-2</v>
      </c>
      <c r="P357" s="1">
        <v>1.03938145813611</v>
      </c>
      <c r="Q357" s="1">
        <v>39.030335784872499</v>
      </c>
      <c r="R357" s="1">
        <v>26.0064571768545</v>
      </c>
      <c r="S357" s="1">
        <v>0.91064355649164297</v>
      </c>
      <c r="T357" s="1">
        <v>25.252222464959001</v>
      </c>
      <c r="U357" s="1">
        <v>25.9106623473923</v>
      </c>
      <c r="V357" s="1">
        <v>2.3595377711083401E-2</v>
      </c>
      <c r="W357" s="1">
        <v>2.6691603745569399</v>
      </c>
      <c r="X357" s="1">
        <v>11.8021434422044</v>
      </c>
      <c r="Y357" s="1">
        <v>1335.0840997968801</v>
      </c>
      <c r="Z357" s="1">
        <v>1.1692498010646799E-3</v>
      </c>
      <c r="AA357" s="1">
        <v>7.5353683257801299E-2</v>
      </c>
      <c r="AB357" s="1">
        <v>8.6322069974590396E-2</v>
      </c>
      <c r="AC357" s="1">
        <v>24.426927001187</v>
      </c>
      <c r="AD357" s="1">
        <v>110.567523469894</v>
      </c>
      <c r="AE357" s="1">
        <v>45.892823999999997</v>
      </c>
      <c r="AF357" s="1">
        <v>20.654104149999998</v>
      </c>
      <c r="AG357" s="1">
        <v>120.598609</v>
      </c>
      <c r="AH357" s="1">
        <v>5.4272900000000004E-3</v>
      </c>
      <c r="AI357" s="1">
        <v>0.24172481000000001</v>
      </c>
      <c r="AJ357" s="1">
        <v>0.89383299999999999</v>
      </c>
      <c r="AK357" s="1">
        <v>0.996475</v>
      </c>
      <c r="AL357" s="1">
        <v>100.04640000000001</v>
      </c>
      <c r="AM357" s="1">
        <v>275.81400000000002</v>
      </c>
      <c r="AN357" s="1">
        <v>342.94</v>
      </c>
      <c r="AO357" s="1">
        <v>351.88200000000001</v>
      </c>
      <c r="AP357" s="1">
        <v>1016.737</v>
      </c>
      <c r="AQ357" s="1" t="s">
        <v>81</v>
      </c>
      <c r="AR357" s="1" t="s">
        <v>81</v>
      </c>
      <c r="AS357" s="1" t="s">
        <v>81</v>
      </c>
    </row>
    <row r="358" spans="1:45" x14ac:dyDescent="0.3">
      <c r="A358" s="1" t="s">
        <v>40</v>
      </c>
      <c r="B358" s="1" t="s">
        <v>40</v>
      </c>
      <c r="C358" s="4" t="s">
        <v>516</v>
      </c>
      <c r="D358" s="3">
        <v>135.842310499451</v>
      </c>
      <c r="E358" s="3">
        <v>161.32868400464699</v>
      </c>
      <c r="F358" s="1"/>
      <c r="G358" s="1"/>
      <c r="H358" s="1"/>
      <c r="I358" s="1"/>
      <c r="J358" s="1"/>
      <c r="K358" s="1">
        <v>13.638796521700799</v>
      </c>
      <c r="L358" s="1">
        <v>229.86004176705799</v>
      </c>
      <c r="M358" s="1">
        <v>8.8046333333331006E-2</v>
      </c>
      <c r="N358" s="1">
        <v>9.9599924585216097</v>
      </c>
      <c r="O358" s="1">
        <v>1.2956925190176299E-2</v>
      </c>
      <c r="P358" s="1">
        <v>0.84518911023536303</v>
      </c>
      <c r="Q358" s="1">
        <v>39.167103602168901</v>
      </c>
      <c r="R358" s="1">
        <v>25.656172179642098</v>
      </c>
      <c r="S358" s="1">
        <v>0.79142381923343896</v>
      </c>
      <c r="T358" s="1">
        <v>24.918416288968899</v>
      </c>
      <c r="U358" s="1">
        <v>25.572055535349399</v>
      </c>
      <c r="V358" s="1">
        <v>2.02383338574358E-2</v>
      </c>
      <c r="W358" s="1">
        <v>2.2894042825153602</v>
      </c>
      <c r="X358" s="1">
        <v>11.8240602979887</v>
      </c>
      <c r="Y358" s="1">
        <v>1337.56338212541</v>
      </c>
      <c r="Z358" s="1">
        <v>1.1408097542693E-3</v>
      </c>
      <c r="AA358" s="1">
        <v>7.4415802129484204E-2</v>
      </c>
      <c r="AB358" s="1">
        <v>8.5167959065273399E-2</v>
      </c>
      <c r="AC358" s="1">
        <v>24.512672015707</v>
      </c>
      <c r="AD358" s="1">
        <v>110.64153559934699</v>
      </c>
      <c r="AE358" s="1">
        <v>45.791634999999999</v>
      </c>
      <c r="AF358" s="1">
        <v>20.6540739</v>
      </c>
      <c r="AG358" s="1">
        <v>117.40154099999999</v>
      </c>
      <c r="AH358" s="1">
        <v>5.3761399999999997E-3</v>
      </c>
      <c r="AI358" s="1">
        <v>0.24192250000000001</v>
      </c>
      <c r="AJ358" s="1">
        <v>0.90658899999999998</v>
      </c>
      <c r="AK358" s="1">
        <v>0.99641400000000002</v>
      </c>
      <c r="AL358" s="1">
        <v>100.047</v>
      </c>
      <c r="AM358" s="1">
        <v>275.80399999999997</v>
      </c>
      <c r="AN358" s="1">
        <v>343.02699999999999</v>
      </c>
      <c r="AO358" s="1">
        <v>352.02499999999998</v>
      </c>
      <c r="AP358" s="1">
        <v>1016.693</v>
      </c>
      <c r="AQ358" s="1" t="s">
        <v>81</v>
      </c>
      <c r="AR358" s="1" t="s">
        <v>81</v>
      </c>
      <c r="AS358" s="1" t="s">
        <v>81</v>
      </c>
    </row>
    <row r="359" spans="1:45" x14ac:dyDescent="0.3">
      <c r="A359" s="1" t="s">
        <v>40</v>
      </c>
      <c r="B359" s="1" t="s">
        <v>40</v>
      </c>
      <c r="C359" s="4" t="s">
        <v>517</v>
      </c>
      <c r="D359" s="3">
        <v>134.799250105319</v>
      </c>
      <c r="E359" s="3">
        <v>158.35374446746499</v>
      </c>
      <c r="F359" s="1"/>
      <c r="G359" s="1"/>
      <c r="H359" s="1"/>
      <c r="I359" s="1"/>
      <c r="J359" s="1"/>
      <c r="K359" s="1" t="s">
        <v>81</v>
      </c>
      <c r="L359" s="1" t="s">
        <v>81</v>
      </c>
      <c r="M359" s="1">
        <v>2.4765833333345198E-3</v>
      </c>
      <c r="N359" s="1">
        <v>0.28015648567132601</v>
      </c>
      <c r="O359" s="1">
        <v>0.45036061586037301</v>
      </c>
      <c r="P359" s="1">
        <v>29.786438131111002</v>
      </c>
      <c r="Q359" s="1">
        <v>39.302424382471301</v>
      </c>
      <c r="R359" s="1">
        <v>25.4279903560261</v>
      </c>
      <c r="S359" s="1">
        <v>0.72434683763879804</v>
      </c>
      <c r="T359" s="1">
        <v>24.7020517019651</v>
      </c>
      <c r="U359" s="1">
        <v>25.3553493328121</v>
      </c>
      <c r="V359" s="1">
        <v>1.8366067106449498E-2</v>
      </c>
      <c r="W359" s="1">
        <v>2.07760940118207</v>
      </c>
      <c r="X359" s="1">
        <v>11.843362498470601</v>
      </c>
      <c r="Y359" s="1">
        <v>1339.74688896726</v>
      </c>
      <c r="Z359" s="1">
        <v>1.11535559523007E-3</v>
      </c>
      <c r="AA359" s="1">
        <v>7.3768596234909306E-2</v>
      </c>
      <c r="AB359" s="1">
        <v>8.4496209467466499E-2</v>
      </c>
      <c r="AC359" s="1">
        <v>24.5975040999733</v>
      </c>
      <c r="AD359" s="1">
        <v>110.711054598511</v>
      </c>
      <c r="AE359" s="1">
        <v>45.743941</v>
      </c>
      <c r="AF359" s="1">
        <v>20.653768769999999</v>
      </c>
      <c r="AG359" s="1">
        <v>115.347069</v>
      </c>
      <c r="AH359" s="1">
        <v>5.3138899999999999E-3</v>
      </c>
      <c r="AI359" s="1">
        <v>0.24196038</v>
      </c>
      <c r="AJ359" s="1">
        <v>0.91381400000000002</v>
      </c>
      <c r="AK359" s="1">
        <v>0.99634500000000004</v>
      </c>
      <c r="AL359" s="1">
        <v>100.04689999999999</v>
      </c>
      <c r="AM359" s="1">
        <v>275.80200000000002</v>
      </c>
      <c r="AN359" s="1">
        <v>343.1</v>
      </c>
      <c r="AO359" s="1">
        <v>352.17399999999998</v>
      </c>
      <c r="AP359" s="1">
        <v>1016.657</v>
      </c>
      <c r="AQ359" s="1" t="s">
        <v>81</v>
      </c>
      <c r="AR359" s="1" t="s">
        <v>81</v>
      </c>
      <c r="AS359" s="1" t="s">
        <v>81</v>
      </c>
    </row>
    <row r="360" spans="1:45" x14ac:dyDescent="0.3">
      <c r="A360" s="1" t="s">
        <v>40</v>
      </c>
      <c r="B360" s="1" t="s">
        <v>40</v>
      </c>
      <c r="C360" s="4" t="s">
        <v>518</v>
      </c>
      <c r="D360" s="3">
        <v>130.90422975638299</v>
      </c>
      <c r="E360" s="3">
        <v>157.35835801723499</v>
      </c>
      <c r="F360" s="1"/>
      <c r="G360" s="1"/>
      <c r="H360" s="1"/>
      <c r="I360" s="1"/>
      <c r="J360" s="1"/>
      <c r="K360" s="1" t="s">
        <v>81</v>
      </c>
      <c r="L360" s="1" t="s">
        <v>81</v>
      </c>
      <c r="M360" s="1">
        <v>-4.95289166666672E-2</v>
      </c>
      <c r="N360" s="1">
        <v>-5.6028186274510396</v>
      </c>
      <c r="O360" s="1" t="s">
        <v>81</v>
      </c>
      <c r="P360" s="1" t="s">
        <v>81</v>
      </c>
      <c r="Q360" s="1">
        <v>39.4352761224022</v>
      </c>
      <c r="R360" s="1">
        <v>24.648764090190401</v>
      </c>
      <c r="S360" s="1">
        <v>0.77961312722491205</v>
      </c>
      <c r="T360" s="1">
        <v>23.947863026536101</v>
      </c>
      <c r="U360" s="1">
        <v>24.588398921090899</v>
      </c>
      <c r="V360" s="1">
        <v>1.91694385763253E-2</v>
      </c>
      <c r="W360" s="1">
        <v>2.1684885267336398</v>
      </c>
      <c r="X360" s="1">
        <v>11.862130251311999</v>
      </c>
      <c r="Y360" s="1">
        <v>1341.86993793122</v>
      </c>
      <c r="Z360" s="1">
        <v>1.0892451714466999E-3</v>
      </c>
      <c r="AA360" s="1">
        <v>7.1529389731390905E-2</v>
      </c>
      <c r="AB360" s="1">
        <v>8.2041134089122794E-2</v>
      </c>
      <c r="AC360" s="1">
        <v>24.680772771751599</v>
      </c>
      <c r="AD360" s="1">
        <v>110.77324753483801</v>
      </c>
      <c r="AE360" s="1">
        <v>45.779210999999997</v>
      </c>
      <c r="AF360" s="1">
        <v>20.653275740000002</v>
      </c>
      <c r="AG360" s="1">
        <v>108.398535</v>
      </c>
      <c r="AH360" s="1">
        <v>5.3477400000000001E-3</v>
      </c>
      <c r="AI360" s="1">
        <v>0.24201749</v>
      </c>
      <c r="AJ360" s="1">
        <v>0.90783800000000003</v>
      </c>
      <c r="AK360" s="1">
        <v>0.99638099999999996</v>
      </c>
      <c r="AL360" s="1">
        <v>100.0466</v>
      </c>
      <c r="AM360" s="1">
        <v>275.798</v>
      </c>
      <c r="AN360" s="1">
        <v>343.14</v>
      </c>
      <c r="AO360" s="1">
        <v>352.31799999999998</v>
      </c>
      <c r="AP360" s="1">
        <v>1016.602</v>
      </c>
      <c r="AQ360" s="1" t="s">
        <v>81</v>
      </c>
      <c r="AR360" s="1" t="s">
        <v>81</v>
      </c>
      <c r="AS360" s="1" t="s">
        <v>81</v>
      </c>
    </row>
    <row r="361" spans="1:45" x14ac:dyDescent="0.3">
      <c r="A361" s="1" t="s">
        <v>40</v>
      </c>
      <c r="B361" s="1" t="s">
        <v>40</v>
      </c>
      <c r="C361" s="4" t="s">
        <v>519</v>
      </c>
      <c r="D361" s="3">
        <v>133.48998032006699</v>
      </c>
      <c r="E361" s="3">
        <v>157.45491629718299</v>
      </c>
      <c r="F361" s="1"/>
      <c r="G361" s="1"/>
      <c r="H361" s="1"/>
      <c r="I361" s="1"/>
      <c r="J361" s="1"/>
      <c r="K361" s="1" t="s">
        <v>81</v>
      </c>
      <c r="L361" s="1" t="s">
        <v>81</v>
      </c>
      <c r="M361" s="1">
        <v>-3.0146250000001401E-2</v>
      </c>
      <c r="N361" s="1">
        <v>-3.4102092760182501</v>
      </c>
      <c r="O361" s="1" t="s">
        <v>81</v>
      </c>
      <c r="P361" s="1" t="s">
        <v>81</v>
      </c>
      <c r="Q361" s="1">
        <v>39.567473227440402</v>
      </c>
      <c r="R361" s="1">
        <v>25.1487296468</v>
      </c>
      <c r="S361" s="1">
        <v>0.79352490376704499</v>
      </c>
      <c r="T361" s="1">
        <v>24.435391938495599</v>
      </c>
      <c r="U361" s="1">
        <v>25.086997643125098</v>
      </c>
      <c r="V361" s="1">
        <v>1.9907157390564902E-2</v>
      </c>
      <c r="W361" s="1">
        <v>2.2519408812856301</v>
      </c>
      <c r="X361" s="1">
        <v>11.8816685492954</v>
      </c>
      <c r="Y361" s="1">
        <v>1344.08015263523</v>
      </c>
      <c r="Z361" s="1">
        <v>1.1290544446810899E-3</v>
      </c>
      <c r="AA361" s="1">
        <v>7.3149187284316894E-2</v>
      </c>
      <c r="AB361" s="1">
        <v>8.3699941413866094E-2</v>
      </c>
      <c r="AC361" s="1">
        <v>24.763643309503099</v>
      </c>
      <c r="AD361" s="1">
        <v>110.833258340169</v>
      </c>
      <c r="AE361" s="1">
        <v>45.823151000000003</v>
      </c>
      <c r="AF361" s="1">
        <v>20.653294750000001</v>
      </c>
      <c r="AG361" s="1">
        <v>112.848778</v>
      </c>
      <c r="AH361" s="1">
        <v>5.4205800000000004E-3</v>
      </c>
      <c r="AI361" s="1">
        <v>0.24245954</v>
      </c>
      <c r="AJ361" s="1">
        <v>0.90649900000000005</v>
      </c>
      <c r="AK361" s="1">
        <v>0.99656500000000003</v>
      </c>
      <c r="AL361" s="1">
        <v>100.04559999999999</v>
      </c>
      <c r="AM361" s="1">
        <v>275.79599999999999</v>
      </c>
      <c r="AN361" s="1">
        <v>343.16500000000002</v>
      </c>
      <c r="AO361" s="1">
        <v>352.31599999999997</v>
      </c>
      <c r="AP361" s="1">
        <v>1016.492</v>
      </c>
      <c r="AQ361" s="1" t="s">
        <v>81</v>
      </c>
      <c r="AR361" s="1" t="s">
        <v>81</v>
      </c>
      <c r="AS361" s="1" t="s">
        <v>81</v>
      </c>
    </row>
    <row r="362" spans="1:45" x14ac:dyDescent="0.3">
      <c r="A362" s="1" t="s">
        <v>40</v>
      </c>
      <c r="B362" s="1" t="s">
        <v>40</v>
      </c>
      <c r="C362" s="4" t="s">
        <v>520</v>
      </c>
      <c r="D362" s="3">
        <v>135.135583244332</v>
      </c>
      <c r="E362" s="3">
        <v>157.43003338684099</v>
      </c>
      <c r="F362" s="1"/>
      <c r="G362" s="1"/>
      <c r="H362" s="1"/>
      <c r="I362" s="1"/>
      <c r="J362" s="1"/>
      <c r="K362" s="1">
        <v>72.446746738085693</v>
      </c>
      <c r="L362" s="1">
        <v>1277.96293999879</v>
      </c>
      <c r="M362" s="1">
        <v>1.6489333333333699E-2</v>
      </c>
      <c r="N362" s="1">
        <v>1.86530920060335</v>
      </c>
      <c r="O362" s="1">
        <v>6.9829657470013906E-2</v>
      </c>
      <c r="P362" s="1">
        <v>4.5165210900507402</v>
      </c>
      <c r="Q362" s="1">
        <v>39.701786009222602</v>
      </c>
      <c r="R362" s="1">
        <v>25.544879770696401</v>
      </c>
      <c r="S362" s="1">
        <v>0.82706396449521602</v>
      </c>
      <c r="T362" s="1">
        <v>24.820450013995799</v>
      </c>
      <c r="U362" s="1">
        <v>25.478992931518299</v>
      </c>
      <c r="V362" s="1">
        <v>2.10727569052871E-2</v>
      </c>
      <c r="W362" s="1">
        <v>2.38379603000985</v>
      </c>
      <c r="X362" s="1">
        <v>11.902158506443399</v>
      </c>
      <c r="Y362" s="1">
        <v>1346.3980210908801</v>
      </c>
      <c r="Z362" s="1">
        <v>1.1514444985755701E-3</v>
      </c>
      <c r="AA362" s="1">
        <v>7.4474421760878096E-2</v>
      </c>
      <c r="AB362" s="1">
        <v>8.4798358734046203E-2</v>
      </c>
      <c r="AC362" s="1">
        <v>24.8478924595771</v>
      </c>
      <c r="AD362" s="1">
        <v>110.89884360118</v>
      </c>
      <c r="AE362" s="1">
        <v>45.830967999999999</v>
      </c>
      <c r="AF362" s="1">
        <v>20.65407445</v>
      </c>
      <c r="AG362" s="1">
        <v>116.432712</v>
      </c>
      <c r="AH362" s="1">
        <v>5.4392199999999998E-3</v>
      </c>
      <c r="AI362" s="1">
        <v>0.24290514999999999</v>
      </c>
      <c r="AJ362" s="1">
        <v>0.90303100000000003</v>
      </c>
      <c r="AK362" s="1">
        <v>0.99673500000000004</v>
      </c>
      <c r="AL362" s="1">
        <v>100.04600000000001</v>
      </c>
      <c r="AM362" s="1">
        <v>275.79300000000001</v>
      </c>
      <c r="AN362" s="1">
        <v>343.16699999999997</v>
      </c>
      <c r="AO362" s="1">
        <v>352.27199999999999</v>
      </c>
      <c r="AP362" s="1">
        <v>1016.386</v>
      </c>
      <c r="AQ362" s="1" t="s">
        <v>81</v>
      </c>
      <c r="AR362" s="1" t="s">
        <v>81</v>
      </c>
      <c r="AS362" s="1" t="s">
        <v>81</v>
      </c>
    </row>
    <row r="363" spans="1:45" x14ac:dyDescent="0.3">
      <c r="A363" s="1" t="s">
        <v>40</v>
      </c>
      <c r="B363" s="1" t="s">
        <v>40</v>
      </c>
      <c r="C363" s="4" t="s">
        <v>521</v>
      </c>
      <c r="D363" s="3">
        <v>135.85472088525401</v>
      </c>
      <c r="E363" s="3">
        <v>151.715390876143</v>
      </c>
      <c r="F363" s="1"/>
      <c r="G363" s="1"/>
      <c r="H363" s="1"/>
      <c r="I363" s="1"/>
      <c r="J363" s="1"/>
      <c r="K363" s="1">
        <v>35.919655823346602</v>
      </c>
      <c r="L363" s="1">
        <v>678.33742034210604</v>
      </c>
      <c r="M363" s="1">
        <v>3.3434499999999097E-2</v>
      </c>
      <c r="N363" s="1">
        <v>3.78218325791845</v>
      </c>
      <c r="O363" s="1">
        <v>3.46290410887563E-2</v>
      </c>
      <c r="P363" s="1">
        <v>2.2464842245385399</v>
      </c>
      <c r="Q363" s="1">
        <v>39.8372811612874</v>
      </c>
      <c r="R363" s="1">
        <v>25.729922644144899</v>
      </c>
      <c r="S363" s="1">
        <v>0.88390652634443201</v>
      </c>
      <c r="T363" s="1">
        <v>24.999225316811799</v>
      </c>
      <c r="U363" s="1">
        <v>25.658677478290102</v>
      </c>
      <c r="V363" s="1">
        <v>2.26798724804275E-2</v>
      </c>
      <c r="W363" s="1">
        <v>2.5655964344375</v>
      </c>
      <c r="X363" s="1">
        <v>11.9240348211362</v>
      </c>
      <c r="Y363" s="1">
        <v>1348.8727173231</v>
      </c>
      <c r="Z363" s="1">
        <v>1.15780467428199E-3</v>
      </c>
      <c r="AA363" s="1">
        <v>7.5110076805331605E-2</v>
      </c>
      <c r="AB363" s="1">
        <v>8.5285477279664901E-2</v>
      </c>
      <c r="AC363" s="1">
        <v>24.932934377583901</v>
      </c>
      <c r="AD363" s="1">
        <v>110.967356995229</v>
      </c>
      <c r="AE363" s="1">
        <v>45.796241999999999</v>
      </c>
      <c r="AF363" s="1">
        <v>20.654521729999999</v>
      </c>
      <c r="AG363" s="1">
        <v>118.120841</v>
      </c>
      <c r="AH363" s="1">
        <v>5.4312600000000003E-3</v>
      </c>
      <c r="AI363" s="1">
        <v>0.24315113999999999</v>
      </c>
      <c r="AJ363" s="1">
        <v>0.89705299999999999</v>
      </c>
      <c r="AK363" s="1">
        <v>0.99687800000000004</v>
      </c>
      <c r="AL363" s="1">
        <v>100.0468</v>
      </c>
      <c r="AM363" s="1">
        <v>275.79899999999998</v>
      </c>
      <c r="AN363" s="1">
        <v>343.15300000000002</v>
      </c>
      <c r="AO363" s="1">
        <v>352.20499999999998</v>
      </c>
      <c r="AP363" s="1">
        <v>1016.35</v>
      </c>
      <c r="AQ363" s="1" t="s">
        <v>81</v>
      </c>
      <c r="AR363" s="1" t="s">
        <v>81</v>
      </c>
      <c r="AS363" s="1" t="s">
        <v>81</v>
      </c>
    </row>
    <row r="364" spans="1:45" x14ac:dyDescent="0.3">
      <c r="A364" s="1" t="s">
        <v>40</v>
      </c>
      <c r="B364" s="1" t="s">
        <v>40</v>
      </c>
      <c r="C364" s="4" t="s">
        <v>522</v>
      </c>
      <c r="D364" s="3">
        <v>138.01763544164999</v>
      </c>
      <c r="E364" s="3">
        <v>148.73125958777999</v>
      </c>
      <c r="F364" s="1"/>
      <c r="G364" s="1"/>
      <c r="H364" s="1"/>
      <c r="I364" s="1"/>
      <c r="J364" s="1"/>
      <c r="K364" s="1">
        <v>16.698347568226499</v>
      </c>
      <c r="L364" s="1">
        <v>361.90393446312697</v>
      </c>
      <c r="M364" s="1">
        <v>7.3065666666667098E-2</v>
      </c>
      <c r="N364" s="1">
        <v>8.2653469079940098</v>
      </c>
      <c r="O364" s="1">
        <v>1.6320749094255699E-2</v>
      </c>
      <c r="P364" s="1">
        <v>1.0470839580434099</v>
      </c>
      <c r="Q364" s="1">
        <v>39.974217339450803</v>
      </c>
      <c r="R364" s="1">
        <v>26.2419009844503</v>
      </c>
      <c r="S364" s="1">
        <v>1.0105607710240301</v>
      </c>
      <c r="T364" s="1">
        <v>25.4950294930585</v>
      </c>
      <c r="U364" s="1">
        <v>26.166414726392901</v>
      </c>
      <c r="V364" s="1">
        <v>2.64427522408382E-2</v>
      </c>
      <c r="W364" s="1">
        <v>2.9912615657056798</v>
      </c>
      <c r="X364" s="1">
        <v>11.948596133496901</v>
      </c>
      <c r="Y364" s="1">
        <v>1351.65114632317</v>
      </c>
      <c r="Z364" s="1">
        <v>1.1924864130712001E-3</v>
      </c>
      <c r="AA364" s="1">
        <v>7.6505887450414298E-2</v>
      </c>
      <c r="AB364" s="1">
        <v>8.6679225396877405E-2</v>
      </c>
      <c r="AC364" s="1">
        <v>25.0189167289222</v>
      </c>
      <c r="AD364" s="1">
        <v>111.03949260958601</v>
      </c>
      <c r="AE364" s="1">
        <v>45.761811000000002</v>
      </c>
      <c r="AF364" s="1">
        <v>20.655567789999999</v>
      </c>
      <c r="AG364" s="1">
        <v>122.86050899999999</v>
      </c>
      <c r="AH364" s="1">
        <v>5.4771400000000001E-3</v>
      </c>
      <c r="AI364" s="1">
        <v>0.24290350999999999</v>
      </c>
      <c r="AJ364" s="1">
        <v>0.88377600000000001</v>
      </c>
      <c r="AK364" s="1">
        <v>0.997085</v>
      </c>
      <c r="AL364" s="1">
        <v>100.0457</v>
      </c>
      <c r="AM364" s="1">
        <v>275.79599999999999</v>
      </c>
      <c r="AN364" s="1">
        <v>343.13099999999997</v>
      </c>
      <c r="AO364" s="1">
        <v>352.16699999999997</v>
      </c>
      <c r="AP364" s="1">
        <v>1016.4349999999999</v>
      </c>
      <c r="AQ364" s="1" t="s">
        <v>81</v>
      </c>
      <c r="AR364" s="1" t="s">
        <v>81</v>
      </c>
      <c r="AS364" s="1" t="s">
        <v>81</v>
      </c>
    </row>
    <row r="365" spans="1:45" x14ac:dyDescent="0.3">
      <c r="A365" s="1" t="s">
        <v>40</v>
      </c>
      <c r="B365" s="1" t="s">
        <v>40</v>
      </c>
      <c r="C365" s="4" t="s">
        <v>523</v>
      </c>
      <c r="D365" s="3">
        <v>133.39674777131199</v>
      </c>
      <c r="E365" s="3">
        <v>145.036412768394</v>
      </c>
      <c r="F365" s="1"/>
      <c r="G365" s="1"/>
      <c r="H365" s="1"/>
      <c r="I365" s="1"/>
      <c r="J365" s="1"/>
      <c r="K365" s="1">
        <v>50.456139300207496</v>
      </c>
      <c r="L365" s="1">
        <v>971.76771006091803</v>
      </c>
      <c r="M365" s="1">
        <v>2.3371333333336401E-2</v>
      </c>
      <c r="N365" s="1">
        <v>2.64381598793398</v>
      </c>
      <c r="O365" s="1">
        <v>4.9997016857457402E-2</v>
      </c>
      <c r="P365" s="1">
        <v>3.16134390199309</v>
      </c>
      <c r="Q365" s="1">
        <v>40.109924531057302</v>
      </c>
      <c r="R365" s="1">
        <v>25.361218744976899</v>
      </c>
      <c r="S365" s="1">
        <v>0.89799492284511695</v>
      </c>
      <c r="T365" s="1">
        <v>24.641494796185</v>
      </c>
      <c r="U365" s="1">
        <v>25.291353544015401</v>
      </c>
      <c r="V365" s="1">
        <v>2.2711507074406698E-2</v>
      </c>
      <c r="W365" s="1">
        <v>2.5691750084170502</v>
      </c>
      <c r="X365" s="1">
        <v>11.9731732631545</v>
      </c>
      <c r="Y365" s="1">
        <v>1354.43136461023</v>
      </c>
      <c r="Z365" s="1">
        <v>1.16849694664807E-3</v>
      </c>
      <c r="AA365" s="1">
        <v>7.3884822114790694E-2</v>
      </c>
      <c r="AB365" s="1">
        <v>8.3774457333000596E-2</v>
      </c>
      <c r="AC365" s="1">
        <v>25.1041435702871</v>
      </c>
      <c r="AD365" s="1">
        <v>111.107824185754</v>
      </c>
      <c r="AE365" s="1">
        <v>45.671109000000001</v>
      </c>
      <c r="AF365" s="1">
        <v>20.655552799999999</v>
      </c>
      <c r="AG365" s="1">
        <v>114.762148</v>
      </c>
      <c r="AH365" s="1">
        <v>5.5424999999999997E-3</v>
      </c>
      <c r="AI365" s="1">
        <v>0.24276464</v>
      </c>
      <c r="AJ365" s="1">
        <v>0.89589600000000003</v>
      </c>
      <c r="AK365" s="1">
        <v>0.99726800000000004</v>
      </c>
      <c r="AL365" s="1">
        <v>100.0446</v>
      </c>
      <c r="AM365" s="1">
        <v>275.78300000000002</v>
      </c>
      <c r="AN365" s="1">
        <v>343.16</v>
      </c>
      <c r="AO365" s="1">
        <v>352.21</v>
      </c>
      <c r="AP365" s="1">
        <v>1016.492</v>
      </c>
      <c r="AQ365" s="1" t="s">
        <v>81</v>
      </c>
      <c r="AR365" s="1" t="s">
        <v>81</v>
      </c>
      <c r="AS365" s="1" t="s">
        <v>81</v>
      </c>
    </row>
    <row r="366" spans="1:45" x14ac:dyDescent="0.3">
      <c r="A366" s="1" t="s">
        <v>40</v>
      </c>
      <c r="B366" s="1" t="s">
        <v>40</v>
      </c>
      <c r="C366" s="4" t="s">
        <v>107</v>
      </c>
      <c r="D366" s="3">
        <v>133.61727588904199</v>
      </c>
      <c r="E366" s="3">
        <v>146.63311325445599</v>
      </c>
      <c r="F366" s="1"/>
      <c r="G366" s="1"/>
      <c r="H366" s="1"/>
      <c r="I366" s="1"/>
      <c r="J366" s="1"/>
      <c r="K366" s="1" t="s">
        <v>81</v>
      </c>
      <c r="L366" s="1">
        <v>4864.3178888279199</v>
      </c>
      <c r="M366" s="1">
        <v>3.9325000000012302E-3</v>
      </c>
      <c r="N366" s="1">
        <v>0.44485294117660901</v>
      </c>
      <c r="O366" s="1">
        <v>0.300276777130429</v>
      </c>
      <c r="P366" s="1">
        <v>18.8438151877357</v>
      </c>
      <c r="Q366" s="1">
        <v>40.2434315428875</v>
      </c>
      <c r="R366" s="1">
        <v>25.3709614645554</v>
      </c>
      <c r="S366" s="1">
        <v>0.75601789150153198</v>
      </c>
      <c r="T366" s="1">
        <v>24.652685072289</v>
      </c>
      <c r="U366" s="1">
        <v>25.3022187872164</v>
      </c>
      <c r="V366" s="1">
        <v>1.9128930097821802E-2</v>
      </c>
      <c r="W366" s="1">
        <v>2.1639061196631002</v>
      </c>
      <c r="X366" s="1">
        <v>11.994093481740601</v>
      </c>
      <c r="Y366" s="1">
        <v>1356.79790517427</v>
      </c>
      <c r="Z366" s="1">
        <v>1.1808384260657799E-3</v>
      </c>
      <c r="AA366" s="1">
        <v>7.4103303225793907E-2</v>
      </c>
      <c r="AB366" s="1">
        <v>8.3931712920142204E-2</v>
      </c>
      <c r="AC366" s="1">
        <v>25.187996655413698</v>
      </c>
      <c r="AD366" s="1">
        <v>111.169700394717</v>
      </c>
      <c r="AE366" s="1">
        <v>45.706691999999997</v>
      </c>
      <c r="AF366" s="1">
        <v>20.655106589999999</v>
      </c>
      <c r="AG366" s="1">
        <v>114.85837100000001</v>
      </c>
      <c r="AH366" s="1">
        <v>5.5909699999999998E-3</v>
      </c>
      <c r="AI366" s="1">
        <v>0.24325774</v>
      </c>
      <c r="AJ366" s="1">
        <v>0.91133699999999995</v>
      </c>
      <c r="AK366" s="1">
        <v>0.99740799999999996</v>
      </c>
      <c r="AL366" s="1">
        <v>100.0441</v>
      </c>
      <c r="AM366" s="1">
        <v>275.78699999999998</v>
      </c>
      <c r="AN366" s="1">
        <v>343.18400000000003</v>
      </c>
      <c r="AO366" s="1">
        <v>352.226</v>
      </c>
      <c r="AP366" s="1">
        <v>1016.5170000000001</v>
      </c>
      <c r="AQ366" s="1" t="s">
        <v>81</v>
      </c>
      <c r="AR366" s="1" t="s">
        <v>81</v>
      </c>
      <c r="AS366" s="1" t="s">
        <v>81</v>
      </c>
    </row>
    <row r="367" spans="1:45" x14ac:dyDescent="0.3">
      <c r="A367" s="1" t="s">
        <v>40</v>
      </c>
      <c r="B367" s="1" t="s">
        <v>40</v>
      </c>
      <c r="C367" s="4" t="s">
        <v>524</v>
      </c>
      <c r="D367" s="3">
        <v>134.913561571337</v>
      </c>
      <c r="E367" s="3">
        <v>145.37956462147801</v>
      </c>
      <c r="F367" s="1"/>
      <c r="G367" s="1"/>
      <c r="H367" s="1"/>
      <c r="I367" s="1"/>
      <c r="J367" s="1"/>
      <c r="K367" s="1">
        <v>10.950110836381199</v>
      </c>
      <c r="L367" s="1">
        <v>183.608230226757</v>
      </c>
      <c r="M367" s="1">
        <v>0.108915416666665</v>
      </c>
      <c r="N367" s="1">
        <v>12.3207484917041</v>
      </c>
      <c r="O367" s="1">
        <v>1.0984984994625E-2</v>
      </c>
      <c r="P367" s="1">
        <v>0.69088304619917495</v>
      </c>
      <c r="Q367" s="1">
        <v>40.377696961617701</v>
      </c>
      <c r="R367" s="1">
        <v>25.702040243104001</v>
      </c>
      <c r="S367" s="1">
        <v>0.78018198961385699</v>
      </c>
      <c r="T367" s="1">
        <v>24.974754554234899</v>
      </c>
      <c r="U367" s="1">
        <v>25.632182189278399</v>
      </c>
      <c r="V367" s="1">
        <v>1.9997766898576099E-2</v>
      </c>
      <c r="W367" s="1">
        <v>2.2621908256307801</v>
      </c>
      <c r="X367" s="1">
        <v>12.0136568302388</v>
      </c>
      <c r="Y367" s="1">
        <v>1359.0109536469199</v>
      </c>
      <c r="Z367" s="1">
        <v>1.1964342177666399E-3</v>
      </c>
      <c r="AA367" s="1">
        <v>7.5247814844717598E-2</v>
      </c>
      <c r="AB367" s="1">
        <v>8.4811226741520307E-2</v>
      </c>
      <c r="AC367" s="1">
        <v>25.272368125244501</v>
      </c>
      <c r="AD367" s="1">
        <v>111.233324963134</v>
      </c>
      <c r="AE367" s="1">
        <v>45.635745999999997</v>
      </c>
      <c r="AF367" s="1">
        <v>20.655866400000001</v>
      </c>
      <c r="AG367" s="1">
        <v>117.87734</v>
      </c>
      <c r="AH367" s="1">
        <v>5.5917199999999997E-3</v>
      </c>
      <c r="AI367" s="1">
        <v>0.24371223</v>
      </c>
      <c r="AJ367" s="1">
        <v>0.90882499999999999</v>
      </c>
      <c r="AK367" s="1">
        <v>0.99753199999999997</v>
      </c>
      <c r="AL367" s="1">
        <v>100.044</v>
      </c>
      <c r="AM367" s="1">
        <v>275.78899999999999</v>
      </c>
      <c r="AN367" s="1">
        <v>343.18900000000002</v>
      </c>
      <c r="AO367" s="1">
        <v>352.22300000000001</v>
      </c>
      <c r="AP367" s="1">
        <v>1016.511</v>
      </c>
      <c r="AQ367" s="1" t="s">
        <v>81</v>
      </c>
      <c r="AR367" s="1" t="s">
        <v>81</v>
      </c>
      <c r="AS367" s="1" t="s">
        <v>81</v>
      </c>
    </row>
    <row r="368" spans="1:45" x14ac:dyDescent="0.3">
      <c r="A368" s="1" t="s">
        <v>40</v>
      </c>
      <c r="B368" s="1" t="s">
        <v>40</v>
      </c>
      <c r="C368" s="4" t="s">
        <v>525</v>
      </c>
      <c r="D368" s="3">
        <v>134.580564848336</v>
      </c>
      <c r="E368" s="3">
        <v>141.60592534394499</v>
      </c>
      <c r="F368" s="1"/>
      <c r="G368" s="1"/>
      <c r="H368" s="1"/>
      <c r="I368" s="1"/>
      <c r="J368" s="1"/>
      <c r="K368" s="1">
        <v>24.3327327873162</v>
      </c>
      <c r="L368" s="1">
        <v>466.89447680557601</v>
      </c>
      <c r="M368" s="1">
        <v>4.8892666666665398E-2</v>
      </c>
      <c r="N368" s="1">
        <v>5.5308446455503804</v>
      </c>
      <c r="O368" s="1">
        <v>2.43172375306012E-2</v>
      </c>
      <c r="P368" s="1">
        <v>1.5338017420472301</v>
      </c>
      <c r="Q368" s="1">
        <v>40.512444024827502</v>
      </c>
      <c r="R368" s="1">
        <v>25.5869128055337</v>
      </c>
      <c r="S368" s="1">
        <v>0.89492555753038305</v>
      </c>
      <c r="T368" s="1">
        <v>24.861363476491199</v>
      </c>
      <c r="U368" s="1">
        <v>25.507949606397499</v>
      </c>
      <c r="V368" s="1">
        <v>2.2827716022962199E-2</v>
      </c>
      <c r="W368" s="1">
        <v>2.5823208170771701</v>
      </c>
      <c r="X368" s="1">
        <v>12.0350695716996</v>
      </c>
      <c r="Y368" s="1">
        <v>1361.43320946828</v>
      </c>
      <c r="Z368" s="1">
        <v>1.1889345888378101E-3</v>
      </c>
      <c r="AA368" s="1">
        <v>7.4991657306665904E-2</v>
      </c>
      <c r="AB368" s="1">
        <v>8.45897794597502E-2</v>
      </c>
      <c r="AC368" s="1">
        <v>25.3570686283452</v>
      </c>
      <c r="AD368" s="1">
        <v>111.29792314513099</v>
      </c>
      <c r="AE368" s="1">
        <v>45.526097</v>
      </c>
      <c r="AF368" s="1">
        <v>20.655305890000001</v>
      </c>
      <c r="AG368" s="1">
        <v>116.81653799999999</v>
      </c>
      <c r="AH368" s="1">
        <v>5.5830699999999999E-3</v>
      </c>
      <c r="AI368" s="1">
        <v>0.24392031</v>
      </c>
      <c r="AJ368" s="1">
        <v>0.89657299999999995</v>
      </c>
      <c r="AK368" s="1">
        <v>0.99765599999999999</v>
      </c>
      <c r="AL368" s="1">
        <v>100.04430000000001</v>
      </c>
      <c r="AM368" s="1">
        <v>275.774</v>
      </c>
      <c r="AN368" s="1">
        <v>343.16800000000001</v>
      </c>
      <c r="AO368" s="1">
        <v>352.09300000000002</v>
      </c>
      <c r="AP368" s="1">
        <v>1016.5069999999999</v>
      </c>
      <c r="AQ368" s="1" t="s">
        <v>81</v>
      </c>
      <c r="AR368" s="1" t="s">
        <v>81</v>
      </c>
      <c r="AS368" s="1" t="s">
        <v>81</v>
      </c>
    </row>
    <row r="369" spans="1:45" x14ac:dyDescent="0.3">
      <c r="A369" s="1" t="s">
        <v>40</v>
      </c>
      <c r="B369" s="1" t="s">
        <v>40</v>
      </c>
      <c r="C369" s="4" t="s">
        <v>526</v>
      </c>
      <c r="D369" s="3">
        <v>135.28266611651199</v>
      </c>
      <c r="E369" s="3">
        <v>141.53064853436601</v>
      </c>
      <c r="F369" s="1"/>
      <c r="G369" s="1"/>
      <c r="H369" s="1"/>
      <c r="I369" s="1"/>
      <c r="J369" s="1"/>
      <c r="K369" s="1">
        <v>50.483117123705803</v>
      </c>
      <c r="L369" s="1">
        <v>914.11234431340199</v>
      </c>
      <c r="M369" s="1">
        <v>2.36890833333347E-2</v>
      </c>
      <c r="N369" s="1">
        <v>2.6797605580695301</v>
      </c>
      <c r="O369" s="1">
        <v>4.99847137508488E-2</v>
      </c>
      <c r="P369" s="1">
        <v>3.1700681615233899</v>
      </c>
      <c r="Q369" s="1">
        <v>40.647375640309903</v>
      </c>
      <c r="R369" s="1">
        <v>25.613569528557701</v>
      </c>
      <c r="S369" s="1">
        <v>0.84829302025619502</v>
      </c>
      <c r="T369" s="1">
        <v>24.883348120914601</v>
      </c>
      <c r="U369" s="1">
        <v>25.5271268104153</v>
      </c>
      <c r="V369" s="1">
        <v>2.1654483500470102E-2</v>
      </c>
      <c r="W369" s="1">
        <v>2.44960220593553</v>
      </c>
      <c r="X369" s="1">
        <v>12.0573106714613</v>
      </c>
      <c r="Y369" s="1">
        <v>1363.9491709797801</v>
      </c>
      <c r="Z369" s="1">
        <v>1.1840920494367399E-3</v>
      </c>
      <c r="AA369" s="1">
        <v>7.5096008850678506E-2</v>
      </c>
      <c r="AB369" s="1">
        <v>8.4984128222720598E-2</v>
      </c>
      <c r="AC369" s="1">
        <v>25.441855582186399</v>
      </c>
      <c r="AD369" s="1">
        <v>111.362672987151</v>
      </c>
      <c r="AE369" s="1">
        <v>45.533334000000004</v>
      </c>
      <c r="AF369" s="1">
        <v>20.654223760000001</v>
      </c>
      <c r="AG369" s="1">
        <v>117.041646</v>
      </c>
      <c r="AH369" s="1">
        <v>5.55852E-3</v>
      </c>
      <c r="AI369" s="1">
        <v>0.24398769000000001</v>
      </c>
      <c r="AJ369" s="1">
        <v>0.90167900000000001</v>
      </c>
      <c r="AK369" s="1">
        <v>0.99776799999999999</v>
      </c>
      <c r="AL369" s="1">
        <v>100.0438</v>
      </c>
      <c r="AM369" s="1">
        <v>275.78699999999998</v>
      </c>
      <c r="AN369" s="1">
        <v>343.11399999999998</v>
      </c>
      <c r="AO369" s="1">
        <v>351.99099999999999</v>
      </c>
      <c r="AP369" s="1">
        <v>1016.527</v>
      </c>
      <c r="AQ369" s="1" t="s">
        <v>81</v>
      </c>
      <c r="AR369" s="1" t="s">
        <v>81</v>
      </c>
      <c r="AS369" s="1" t="s">
        <v>81</v>
      </c>
    </row>
    <row r="370" spans="1:45" x14ac:dyDescent="0.3">
      <c r="A370" s="1" t="s">
        <v>40</v>
      </c>
      <c r="B370" s="1" t="s">
        <v>40</v>
      </c>
      <c r="C370" s="4" t="s">
        <v>527</v>
      </c>
      <c r="D370" s="3">
        <v>137.796900403808</v>
      </c>
      <c r="E370" s="3">
        <v>142.32171996018599</v>
      </c>
      <c r="F370" s="1"/>
      <c r="G370" s="1"/>
      <c r="H370" s="1"/>
      <c r="I370" s="1"/>
      <c r="J370" s="1"/>
      <c r="K370" s="1" t="s">
        <v>81</v>
      </c>
      <c r="L370" s="1">
        <v>1985.5427175181601</v>
      </c>
      <c r="M370" s="1">
        <v>1.21298333333317E-2</v>
      </c>
      <c r="N370" s="1">
        <v>1.37215309200584</v>
      </c>
      <c r="O370" s="1">
        <v>9.9182519678413197E-2</v>
      </c>
      <c r="P370" s="1">
        <v>6.3076227426515397</v>
      </c>
      <c r="Q370" s="1">
        <v>40.7839154235701</v>
      </c>
      <c r="R370" s="1">
        <v>26.077495407651</v>
      </c>
      <c r="S370" s="1">
        <v>0.92680987643487101</v>
      </c>
      <c r="T370" s="1">
        <v>25.330946764258101</v>
      </c>
      <c r="U370" s="1">
        <v>25.986238226495701</v>
      </c>
      <c r="V370" s="1">
        <v>2.4084302239705601E-2</v>
      </c>
      <c r="W370" s="1">
        <v>2.7244685791522198</v>
      </c>
      <c r="X370" s="1">
        <v>12.080180064331399</v>
      </c>
      <c r="Y370" s="1">
        <v>1366.5362063723301</v>
      </c>
      <c r="Z370" s="1">
        <v>1.20306743327904E-3</v>
      </c>
      <c r="AA370" s="1">
        <v>7.6510412597895497E-2</v>
      </c>
      <c r="AB370" s="1">
        <v>8.6565259689699803E-2</v>
      </c>
      <c r="AC370" s="1">
        <v>25.527630276142599</v>
      </c>
      <c r="AD370" s="1">
        <v>111.431462905929</v>
      </c>
      <c r="AE370" s="1">
        <v>45.474108000000001</v>
      </c>
      <c r="AF370" s="1">
        <v>20.654078479999999</v>
      </c>
      <c r="AG370" s="1">
        <v>121.305027</v>
      </c>
      <c r="AH370" s="1">
        <v>5.54872E-3</v>
      </c>
      <c r="AI370" s="1">
        <v>0.24412454</v>
      </c>
      <c r="AJ370" s="1">
        <v>0.893347</v>
      </c>
      <c r="AK370" s="1">
        <v>0.99785699999999999</v>
      </c>
      <c r="AL370" s="1">
        <v>100.0429</v>
      </c>
      <c r="AM370" s="1">
        <v>275.78899999999999</v>
      </c>
      <c r="AN370" s="1">
        <v>343.072</v>
      </c>
      <c r="AO370" s="1">
        <v>351.947</v>
      </c>
      <c r="AP370" s="1">
        <v>1016.509</v>
      </c>
      <c r="AQ370" s="1" t="s">
        <v>81</v>
      </c>
      <c r="AR370" s="1" t="s">
        <v>81</v>
      </c>
      <c r="AS370" s="1" t="s">
        <v>81</v>
      </c>
    </row>
    <row r="371" spans="1:45" x14ac:dyDescent="0.3">
      <c r="A371" s="1" t="s">
        <v>40</v>
      </c>
      <c r="B371" s="1" t="s">
        <v>40</v>
      </c>
      <c r="C371" s="4" t="s">
        <v>528</v>
      </c>
      <c r="D371" s="3">
        <v>138.41988565150299</v>
      </c>
      <c r="E371" s="3">
        <v>141.46057419226901</v>
      </c>
      <c r="F371" s="1"/>
      <c r="G371" s="1"/>
      <c r="H371" s="1"/>
      <c r="I371" s="1"/>
      <c r="J371" s="1"/>
      <c r="K371" s="1" t="s">
        <v>81</v>
      </c>
      <c r="L371" s="1">
        <v>4263.5722449596597</v>
      </c>
      <c r="M371" s="1">
        <v>5.3451666666664002E-3</v>
      </c>
      <c r="N371" s="1">
        <v>0.60465686274506802</v>
      </c>
      <c r="O371" s="1">
        <v>0.22571180937603999</v>
      </c>
      <c r="P371" s="1">
        <v>14.358750233607701</v>
      </c>
      <c r="Q371" s="1">
        <v>40.9220238165978</v>
      </c>
      <c r="R371" s="1">
        <v>26.144338439528301</v>
      </c>
      <c r="S371" s="1">
        <v>0.87460721036789801</v>
      </c>
      <c r="T371" s="1">
        <v>25.400095628673199</v>
      </c>
      <c r="U371" s="1">
        <v>26.056844689281899</v>
      </c>
      <c r="V371" s="1">
        <v>2.2789504244682401E-2</v>
      </c>
      <c r="W371" s="1">
        <v>2.5779982177242502</v>
      </c>
      <c r="X371" s="1">
        <v>12.103616967573601</v>
      </c>
      <c r="Y371" s="1">
        <v>1369.18743977076</v>
      </c>
      <c r="Z371" s="1">
        <v>1.2064672397497701E-3</v>
      </c>
      <c r="AA371" s="1">
        <v>7.6749913123668495E-2</v>
      </c>
      <c r="AB371" s="1">
        <v>8.6940082477387604E-2</v>
      </c>
      <c r="AC371" s="1">
        <v>25.614382947226201</v>
      </c>
      <c r="AD371" s="1">
        <v>111.504152088822</v>
      </c>
      <c r="AE371" s="1">
        <v>45.504103000000001</v>
      </c>
      <c r="AF371" s="1">
        <v>20.653549009999999</v>
      </c>
      <c r="AG371" s="1">
        <v>121.947951</v>
      </c>
      <c r="AH371" s="1">
        <v>5.5499700000000004E-3</v>
      </c>
      <c r="AI371" s="1">
        <v>0.24423375</v>
      </c>
      <c r="AJ371" s="1">
        <v>0.89904300000000004</v>
      </c>
      <c r="AK371" s="1">
        <v>0.99798100000000001</v>
      </c>
      <c r="AL371" s="1">
        <v>100.04219999999999</v>
      </c>
      <c r="AM371" s="1">
        <v>275.762</v>
      </c>
      <c r="AN371" s="1">
        <v>343.12900000000002</v>
      </c>
      <c r="AO371" s="1">
        <v>352.00099999999998</v>
      </c>
      <c r="AP371" s="1">
        <v>1016.4640000000001</v>
      </c>
      <c r="AQ371" s="1" t="s">
        <v>81</v>
      </c>
      <c r="AR371" s="1" t="s">
        <v>81</v>
      </c>
      <c r="AS371" s="1" t="s">
        <v>81</v>
      </c>
    </row>
    <row r="372" spans="1:45" x14ac:dyDescent="0.3">
      <c r="A372" s="1" t="s">
        <v>40</v>
      </c>
      <c r="B372" s="1" t="s">
        <v>40</v>
      </c>
      <c r="C372" s="4" t="s">
        <v>529</v>
      </c>
      <c r="D372" s="3">
        <v>138.000680934012</v>
      </c>
      <c r="E372" s="3">
        <v>140.13997436594701</v>
      </c>
      <c r="F372" s="1"/>
      <c r="G372" s="1"/>
      <c r="H372" s="1"/>
      <c r="I372" s="1"/>
      <c r="J372" s="1"/>
      <c r="K372" s="1">
        <v>10.092786345700301</v>
      </c>
      <c r="L372" s="1">
        <v>192.394254120623</v>
      </c>
      <c r="M372" s="1">
        <v>0.120871083333334</v>
      </c>
      <c r="N372" s="1">
        <v>13.6731994720966</v>
      </c>
      <c r="O372" s="1">
        <v>9.9817400649643492E-3</v>
      </c>
      <c r="P372" s="1">
        <v>0.63209793566860695</v>
      </c>
      <c r="Q372" s="1">
        <v>41.060234099890501</v>
      </c>
      <c r="R372" s="1">
        <v>26.021719619120798</v>
      </c>
      <c r="S372" s="1">
        <v>0.89632468171822899</v>
      </c>
      <c r="T372" s="1">
        <v>25.287745711944101</v>
      </c>
      <c r="U372" s="1">
        <v>25.944730070457702</v>
      </c>
      <c r="V372" s="1">
        <v>2.3254901922668401E-2</v>
      </c>
      <c r="W372" s="1">
        <v>2.6306450138765198</v>
      </c>
      <c r="X372" s="1">
        <v>12.126639170657199</v>
      </c>
      <c r="Y372" s="1">
        <v>1371.79176138656</v>
      </c>
      <c r="Z372" s="1">
        <v>1.20650373520398E-3</v>
      </c>
      <c r="AA372" s="1">
        <v>7.64023622570284E-2</v>
      </c>
      <c r="AB372" s="1">
        <v>8.6661140149433893E-2</v>
      </c>
      <c r="AC372" s="1">
        <v>25.701183558539601</v>
      </c>
      <c r="AD372" s="1">
        <v>111.576723097529</v>
      </c>
      <c r="AE372" s="1">
        <v>45.437806999999999</v>
      </c>
      <c r="AF372" s="1">
        <v>20.653100949999999</v>
      </c>
      <c r="AG372" s="1">
        <v>120.839135</v>
      </c>
      <c r="AH372" s="1">
        <v>5.5725999999999996E-3</v>
      </c>
      <c r="AI372" s="1">
        <v>0.24426513999999999</v>
      </c>
      <c r="AJ372" s="1">
        <v>0.89683299999999999</v>
      </c>
      <c r="AK372" s="1">
        <v>0.998112</v>
      </c>
      <c r="AL372" s="1">
        <v>100.0425</v>
      </c>
      <c r="AM372" s="1">
        <v>275.76799999999997</v>
      </c>
      <c r="AN372" s="1">
        <v>343.221</v>
      </c>
      <c r="AO372" s="1">
        <v>352.13799999999998</v>
      </c>
      <c r="AP372" s="1">
        <v>1016.3680000000001</v>
      </c>
      <c r="AQ372" s="1" t="s">
        <v>81</v>
      </c>
      <c r="AR372" s="1" t="s">
        <v>81</v>
      </c>
      <c r="AS372" s="1" t="s">
        <v>81</v>
      </c>
    </row>
    <row r="373" spans="1:45" x14ac:dyDescent="0.3">
      <c r="A373" s="1" t="s">
        <v>40</v>
      </c>
      <c r="B373" s="1" t="s">
        <v>40</v>
      </c>
      <c r="C373" s="4" t="s">
        <v>530</v>
      </c>
      <c r="D373" s="3">
        <v>133.328332089513</v>
      </c>
      <c r="E373" s="3">
        <v>137.17432034597999</v>
      </c>
      <c r="F373" s="1"/>
      <c r="G373" s="1"/>
      <c r="H373" s="1"/>
      <c r="I373" s="1"/>
      <c r="J373" s="1"/>
      <c r="K373" s="1">
        <v>24.585024314873898</v>
      </c>
      <c r="L373" s="1">
        <v>400.477078295409</v>
      </c>
      <c r="M373" s="1">
        <v>4.7940666666667901E-2</v>
      </c>
      <c r="N373" s="1">
        <v>5.4231523378583599</v>
      </c>
      <c r="O373" s="1">
        <v>2.4393140176505498E-2</v>
      </c>
      <c r="P373" s="1">
        <v>1.5420954809517</v>
      </c>
      <c r="Q373" s="1">
        <v>41.195898606402302</v>
      </c>
      <c r="R373" s="1">
        <v>25.114692499769301</v>
      </c>
      <c r="S373" s="1">
        <v>0.76665070723963702</v>
      </c>
      <c r="T373" s="1">
        <v>24.4122755887092</v>
      </c>
      <c r="U373" s="1">
        <v>25.042875375839198</v>
      </c>
      <c r="V373" s="1">
        <v>1.91991381182013E-2</v>
      </c>
      <c r="W373" s="1">
        <v>2.1718482034164301</v>
      </c>
      <c r="X373" s="1">
        <v>12.1478661906777</v>
      </c>
      <c r="Y373" s="1">
        <v>1374.1930079952101</v>
      </c>
      <c r="Z373" s="1">
        <v>1.1694234021551501E-3</v>
      </c>
      <c r="AA373" s="1">
        <v>7.3929085420480503E-2</v>
      </c>
      <c r="AB373" s="1">
        <v>8.3745726691026007E-2</v>
      </c>
      <c r="AC373" s="1">
        <v>25.786386991959802</v>
      </c>
      <c r="AD373" s="1">
        <v>111.642001643367</v>
      </c>
      <c r="AE373" s="1">
        <v>45.307068000000001</v>
      </c>
      <c r="AF373" s="1">
        <v>20.652721469999999</v>
      </c>
      <c r="AG373" s="1">
        <v>112.589432</v>
      </c>
      <c r="AH373" s="1">
        <v>5.5930800000000003E-3</v>
      </c>
      <c r="AI373" s="1">
        <v>0.24476260999999999</v>
      </c>
      <c r="AJ373" s="1">
        <v>0.91092200000000001</v>
      </c>
      <c r="AK373" s="1">
        <v>0.99822</v>
      </c>
      <c r="AL373" s="1">
        <v>100.04300000000001</v>
      </c>
      <c r="AM373" s="1">
        <v>275.77999999999997</v>
      </c>
      <c r="AN373" s="1">
        <v>343.30500000000001</v>
      </c>
      <c r="AO373" s="1">
        <v>352.173</v>
      </c>
      <c r="AP373" s="1">
        <v>1016.456</v>
      </c>
      <c r="AQ373" s="1" t="s">
        <v>81</v>
      </c>
      <c r="AR373" s="1" t="s">
        <v>81</v>
      </c>
      <c r="AS373" s="1" t="s">
        <v>81</v>
      </c>
    </row>
    <row r="374" spans="1:45" x14ac:dyDescent="0.3">
      <c r="A374" s="1" t="s">
        <v>40</v>
      </c>
      <c r="B374" s="1" t="s">
        <v>40</v>
      </c>
      <c r="C374" s="4" t="s">
        <v>531</v>
      </c>
      <c r="D374" s="3">
        <v>131.964925795444</v>
      </c>
      <c r="E374" s="3">
        <v>134.38606997659201</v>
      </c>
      <c r="F374" s="1"/>
      <c r="G374" s="1"/>
      <c r="H374" s="1"/>
      <c r="I374" s="1"/>
      <c r="J374" s="1"/>
      <c r="K374" s="1" t="s">
        <v>81</v>
      </c>
      <c r="L374" s="1" t="s">
        <v>81</v>
      </c>
      <c r="M374" s="1">
        <v>-4.7622499999999797E-2</v>
      </c>
      <c r="N374" s="1">
        <v>-5.3871606334841404</v>
      </c>
      <c r="O374" s="1" t="s">
        <v>81</v>
      </c>
      <c r="P374" s="1" t="s">
        <v>81</v>
      </c>
      <c r="Q374" s="1">
        <v>41.328545235344698</v>
      </c>
      <c r="R374" s="1">
        <v>24.8137156815183</v>
      </c>
      <c r="S374" s="1">
        <v>0.85660981688107196</v>
      </c>
      <c r="T374" s="1">
        <v>24.120981233454</v>
      </c>
      <c r="U374" s="1">
        <v>24.7427592207023</v>
      </c>
      <c r="V374" s="1">
        <v>2.1194890445178301E-2</v>
      </c>
      <c r="W374" s="1">
        <v>2.3976120413097601</v>
      </c>
      <c r="X374" s="1">
        <v>12.168063204959401</v>
      </c>
      <c r="Y374" s="1">
        <v>1376.47773811757</v>
      </c>
      <c r="Z374" s="1">
        <v>1.1522773042811E-3</v>
      </c>
      <c r="AA374" s="1">
        <v>7.3310002010295305E-2</v>
      </c>
      <c r="AB374" s="1">
        <v>8.2908167412044098E-2</v>
      </c>
      <c r="AC374" s="1">
        <v>25.869713939011302</v>
      </c>
      <c r="AD374" s="1">
        <v>111.698770906337</v>
      </c>
      <c r="AE374" s="1">
        <v>45.348281</v>
      </c>
      <c r="AF374" s="1">
        <v>20.652115739999999</v>
      </c>
      <c r="AG374" s="1">
        <v>109.9128</v>
      </c>
      <c r="AH374" s="1">
        <v>5.5800299999999997E-3</v>
      </c>
      <c r="AI374" s="1">
        <v>0.24547045000000001</v>
      </c>
      <c r="AJ374" s="1">
        <v>0.90127900000000005</v>
      </c>
      <c r="AK374" s="1">
        <v>0.99831599999999998</v>
      </c>
      <c r="AL374" s="1">
        <v>100.0453</v>
      </c>
      <c r="AM374" s="1">
        <v>275.78699999999998</v>
      </c>
      <c r="AN374" s="1">
        <v>343.32299999999998</v>
      </c>
      <c r="AO374" s="1">
        <v>352.173</v>
      </c>
      <c r="AP374" s="1">
        <v>1016.5359999999999</v>
      </c>
      <c r="AQ374" s="1" t="s">
        <v>81</v>
      </c>
      <c r="AR374" s="1" t="s">
        <v>81</v>
      </c>
      <c r="AS374" s="1" t="s">
        <v>81</v>
      </c>
    </row>
    <row r="375" spans="1:45" x14ac:dyDescent="0.3">
      <c r="A375" s="1" t="s">
        <v>40</v>
      </c>
      <c r="B375" s="1" t="s">
        <v>40</v>
      </c>
      <c r="C375" s="4" t="s">
        <v>532</v>
      </c>
      <c r="D375" s="3">
        <v>134.57266233684501</v>
      </c>
      <c r="E375" s="3">
        <v>134.198464252761</v>
      </c>
      <c r="F375" s="1"/>
      <c r="G375" s="1"/>
      <c r="H375" s="1"/>
      <c r="I375" s="1"/>
      <c r="J375" s="1"/>
      <c r="K375" s="1">
        <v>72.460626469187503</v>
      </c>
      <c r="L375" s="1">
        <v>1454.4678813826999</v>
      </c>
      <c r="M375" s="1">
        <v>1.64174999999975E-2</v>
      </c>
      <c r="N375" s="1">
        <v>1.8571832579182701</v>
      </c>
      <c r="O375" s="1">
        <v>7.1152216512141001E-2</v>
      </c>
      <c r="P375" s="1">
        <v>4.5502588361511096</v>
      </c>
      <c r="Q375" s="1">
        <v>41.461814029410903</v>
      </c>
      <c r="R375" s="1">
        <v>25.288904817181599</v>
      </c>
      <c r="S375" s="1">
        <v>0.94689403641451098</v>
      </c>
      <c r="T375" s="1">
        <v>24.583691954841601</v>
      </c>
      <c r="U375" s="1">
        <v>25.217949975707601</v>
      </c>
      <c r="V375" s="1">
        <v>2.38787264425969E-2</v>
      </c>
      <c r="W375" s="1">
        <v>2.7012133984838198</v>
      </c>
      <c r="X375" s="1">
        <v>12.1906000134032</v>
      </c>
      <c r="Y375" s="1">
        <v>1379.0271508374699</v>
      </c>
      <c r="Z375" s="1">
        <v>1.1681415145879E-3</v>
      </c>
      <c r="AA375" s="1">
        <v>7.4703874442499596E-2</v>
      </c>
      <c r="AB375" s="1">
        <v>8.4535627069475094E-2</v>
      </c>
      <c r="AC375" s="1">
        <v>25.953435836252101</v>
      </c>
      <c r="AD375" s="1">
        <v>111.75691113048801</v>
      </c>
      <c r="AE375" s="1">
        <v>45.363182999999999</v>
      </c>
      <c r="AF375" s="1">
        <v>20.651973479999999</v>
      </c>
      <c r="AG375" s="1">
        <v>114.166484</v>
      </c>
      <c r="AH375" s="1">
        <v>5.5546700000000003E-3</v>
      </c>
      <c r="AI375" s="1">
        <v>0.24544434000000001</v>
      </c>
      <c r="AJ375" s="1">
        <v>0.89169900000000002</v>
      </c>
      <c r="AK375" s="1">
        <v>0.99840700000000004</v>
      </c>
      <c r="AL375" s="1">
        <v>100.04559999999999</v>
      </c>
      <c r="AM375" s="1">
        <v>275.77300000000002</v>
      </c>
      <c r="AN375" s="1">
        <v>343.334</v>
      </c>
      <c r="AO375" s="1">
        <v>352.19200000000001</v>
      </c>
      <c r="AP375" s="1">
        <v>1016.952</v>
      </c>
      <c r="AQ375" s="1" t="s">
        <v>81</v>
      </c>
      <c r="AR375" s="1" t="s">
        <v>81</v>
      </c>
      <c r="AS375" s="1" t="s">
        <v>81</v>
      </c>
    </row>
    <row r="376" spans="1:45" x14ac:dyDescent="0.3">
      <c r="A376" s="1" t="s">
        <v>40</v>
      </c>
      <c r="B376" s="1" t="s">
        <v>40</v>
      </c>
      <c r="C376" s="4" t="s">
        <v>533</v>
      </c>
      <c r="D376" s="3">
        <v>136.12042736180501</v>
      </c>
      <c r="E376" s="3">
        <v>133.59257054299701</v>
      </c>
      <c r="F376" s="1"/>
      <c r="G376" s="1"/>
      <c r="H376" s="1"/>
      <c r="I376" s="1"/>
      <c r="J376" s="1"/>
      <c r="K376" s="1">
        <v>17.927482512266199</v>
      </c>
      <c r="L376" s="1">
        <v>364.74048413491698</v>
      </c>
      <c r="M376" s="1">
        <v>6.7120666666668896E-2</v>
      </c>
      <c r="N376" s="1">
        <v>7.5928355957770197</v>
      </c>
      <c r="O376" s="1">
        <v>1.7543490230930402E-2</v>
      </c>
      <c r="P376" s="1">
        <v>1.1227407627880599</v>
      </c>
      <c r="Q376" s="1">
        <v>41.597160574260201</v>
      </c>
      <c r="R376" s="1">
        <v>25.540778092016801</v>
      </c>
      <c r="S376" s="1">
        <v>0.96114053341819805</v>
      </c>
      <c r="T376" s="1">
        <v>24.8299877471615</v>
      </c>
      <c r="U376" s="1">
        <v>25.471430664143099</v>
      </c>
      <c r="V376" s="1">
        <v>2.4481624455459199E-2</v>
      </c>
      <c r="W376" s="1">
        <v>2.7694145311605398</v>
      </c>
      <c r="X376" s="1">
        <v>12.2147801888523</v>
      </c>
      <c r="Y376" s="1">
        <v>1381.76246480229</v>
      </c>
      <c r="Z376" s="1">
        <v>1.1775307599602399E-3</v>
      </c>
      <c r="AA376" s="1">
        <v>7.5359108492179194E-2</v>
      </c>
      <c r="AB376" s="1">
        <v>8.5475824842055501E-2</v>
      </c>
      <c r="AC376" s="1">
        <v>26.0384415622079</v>
      </c>
      <c r="AD376" s="1">
        <v>111.820324124355</v>
      </c>
      <c r="AE376" s="1">
        <v>45.315257000000003</v>
      </c>
      <c r="AF376" s="1">
        <v>20.651625339999999</v>
      </c>
      <c r="AG376" s="1">
        <v>116.45875100000001</v>
      </c>
      <c r="AH376" s="1">
        <v>5.5455799999999996E-3</v>
      </c>
      <c r="AI376" s="1">
        <v>0.24521551999999999</v>
      </c>
      <c r="AJ376" s="1">
        <v>0.89027299999999998</v>
      </c>
      <c r="AK376" s="1">
        <v>0.99850700000000003</v>
      </c>
      <c r="AL376" s="1">
        <v>100.04559999999999</v>
      </c>
      <c r="AM376" s="1">
        <v>275.75900000000001</v>
      </c>
      <c r="AN376" s="1">
        <v>343.35399999999998</v>
      </c>
      <c r="AO376" s="1">
        <v>352.22399999999999</v>
      </c>
      <c r="AP376" s="1">
        <v>1017.671</v>
      </c>
      <c r="AQ376" s="1" t="s">
        <v>81</v>
      </c>
      <c r="AR376" s="1" t="s">
        <v>81</v>
      </c>
      <c r="AS376" s="1" t="s">
        <v>81</v>
      </c>
    </row>
    <row r="377" spans="1:45" x14ac:dyDescent="0.3">
      <c r="A377" s="1" t="s">
        <v>40</v>
      </c>
      <c r="B377" s="1" t="s">
        <v>40</v>
      </c>
      <c r="C377" s="4" t="s">
        <v>534</v>
      </c>
      <c r="D377" s="3">
        <v>136.40562587765999</v>
      </c>
      <c r="E377" s="3">
        <v>132.34905849135001</v>
      </c>
      <c r="F377" s="1"/>
      <c r="G377" s="1"/>
      <c r="H377" s="1"/>
      <c r="I377" s="1"/>
      <c r="J377" s="1"/>
      <c r="K377" s="1">
        <v>15.758805757175001</v>
      </c>
      <c r="L377" s="1">
        <v>285.62448951639601</v>
      </c>
      <c r="M377" s="1">
        <v>7.6517583333337399E-2</v>
      </c>
      <c r="N377" s="1">
        <v>8.6558352187033307</v>
      </c>
      <c r="O377" s="1">
        <v>1.53832698254286E-2</v>
      </c>
      <c r="P377" s="1">
        <v>0.98603489123256505</v>
      </c>
      <c r="Q377" s="1">
        <v>41.733423600879902</v>
      </c>
      <c r="R377" s="1">
        <v>25.590063196718098</v>
      </c>
      <c r="S377" s="1">
        <v>0.85619689253406295</v>
      </c>
      <c r="T377" s="1">
        <v>24.881741409644398</v>
      </c>
      <c r="U377" s="1">
        <v>25.526016117540699</v>
      </c>
      <c r="V377" s="1">
        <v>2.1855295678612802E-2</v>
      </c>
      <c r="W377" s="1">
        <v>2.4723185156801799</v>
      </c>
      <c r="X377" s="1">
        <v>12.2379486489193</v>
      </c>
      <c r="Y377" s="1">
        <v>1384.3833313257101</v>
      </c>
      <c r="Z377" s="1">
        <v>1.17709063080645E-3</v>
      </c>
      <c r="AA377" s="1">
        <v>7.5449006959466103E-2</v>
      </c>
      <c r="AB377" s="1">
        <v>8.5643560526384804E-2</v>
      </c>
      <c r="AC377" s="1">
        <v>26.1240012548921</v>
      </c>
      <c r="AD377" s="1">
        <v>111.88585415785499</v>
      </c>
      <c r="AE377" s="1">
        <v>45.239885999999998</v>
      </c>
      <c r="AF377" s="1">
        <v>20.651615450000001</v>
      </c>
      <c r="AG377" s="1">
        <v>116.926683</v>
      </c>
      <c r="AH377" s="1">
        <v>5.5346199999999996E-3</v>
      </c>
      <c r="AI377" s="1">
        <v>0.24507274000000001</v>
      </c>
      <c r="AJ377" s="1">
        <v>0.90156899999999995</v>
      </c>
      <c r="AK377" s="1">
        <v>0.99858800000000003</v>
      </c>
      <c r="AL377" s="1">
        <v>100.04770000000001</v>
      </c>
      <c r="AM377" s="1">
        <v>275.75200000000001</v>
      </c>
      <c r="AN377" s="1">
        <v>343.40699999999998</v>
      </c>
      <c r="AO377" s="1">
        <v>352.29899999999998</v>
      </c>
      <c r="AP377" s="1">
        <v>1017.626</v>
      </c>
      <c r="AQ377" s="1" t="s">
        <v>81</v>
      </c>
      <c r="AR377" s="1" t="s">
        <v>81</v>
      </c>
      <c r="AS377" s="1" t="s">
        <v>81</v>
      </c>
    </row>
    <row r="378" spans="1:45" x14ac:dyDescent="0.3">
      <c r="A378" s="1" t="s">
        <v>40</v>
      </c>
      <c r="B378" s="1" t="s">
        <v>40</v>
      </c>
      <c r="C378" s="4" t="s">
        <v>535</v>
      </c>
      <c r="D378" s="3">
        <v>135.77161360587101</v>
      </c>
      <c r="E378" s="3">
        <v>131.09080878789001</v>
      </c>
      <c r="F378" s="1"/>
      <c r="G378" s="1"/>
      <c r="H378" s="1"/>
      <c r="I378" s="1"/>
      <c r="J378" s="1"/>
      <c r="K378" s="1">
        <v>20.355523982321898</v>
      </c>
      <c r="L378" s="1">
        <v>373.69021399340801</v>
      </c>
      <c r="M378" s="1">
        <v>5.89629166666625E-2</v>
      </c>
      <c r="N378" s="1">
        <v>6.6700131975862504</v>
      </c>
      <c r="O378" s="1">
        <v>2.0468438134404101E-2</v>
      </c>
      <c r="P378" s="1">
        <v>1.2786947949701</v>
      </c>
      <c r="Q378" s="1">
        <v>41.869512220621701</v>
      </c>
      <c r="R378" s="1">
        <v>25.4732488847003</v>
      </c>
      <c r="S378" s="1">
        <v>0.86713363937494503</v>
      </c>
      <c r="T378" s="1">
        <v>24.771983081117501</v>
      </c>
      <c r="U378" s="1">
        <v>25.409999043196201</v>
      </c>
      <c r="V378" s="1">
        <v>2.2033864946840599E-2</v>
      </c>
      <c r="W378" s="1">
        <v>2.49251865914486</v>
      </c>
      <c r="X378" s="1">
        <v>12.259893229232</v>
      </c>
      <c r="Y378" s="1">
        <v>1386.86574991313</v>
      </c>
      <c r="Z378" s="1">
        <v>1.2068788120156099E-3</v>
      </c>
      <c r="AA378" s="1">
        <v>7.5395574637916907E-2</v>
      </c>
      <c r="AB378" s="1">
        <v>8.5304060500464199E-2</v>
      </c>
      <c r="AC378" s="1">
        <v>26.209475065405499</v>
      </c>
      <c r="AD378" s="1">
        <v>111.950567434817</v>
      </c>
      <c r="AE378" s="1">
        <v>45.167352999999999</v>
      </c>
      <c r="AF378" s="1">
        <v>20.651432639999999</v>
      </c>
      <c r="AG378" s="1">
        <v>115.87949999999999</v>
      </c>
      <c r="AH378" s="1">
        <v>5.6773500000000003E-3</v>
      </c>
      <c r="AI378" s="1">
        <v>0.24582449000000001</v>
      </c>
      <c r="AJ378" s="1">
        <v>0.900482</v>
      </c>
      <c r="AK378" s="1">
        <v>0.99868699999999999</v>
      </c>
      <c r="AL378" s="1">
        <v>100.04640000000001</v>
      </c>
      <c r="AM378" s="1">
        <v>275.76299999999998</v>
      </c>
      <c r="AN378" s="1">
        <v>343.46</v>
      </c>
      <c r="AO378" s="1">
        <v>352.30599999999998</v>
      </c>
      <c r="AP378" s="1">
        <v>1017.635</v>
      </c>
      <c r="AQ378" s="1" t="s">
        <v>81</v>
      </c>
      <c r="AR378" s="1" t="s">
        <v>81</v>
      </c>
      <c r="AS378" s="1" t="s">
        <v>81</v>
      </c>
    </row>
    <row r="379" spans="1:45" x14ac:dyDescent="0.3">
      <c r="A379" s="1" t="s">
        <v>40</v>
      </c>
      <c r="B379" s="1" t="s">
        <v>40</v>
      </c>
      <c r="C379" s="4" t="s">
        <v>536</v>
      </c>
      <c r="D379" s="3">
        <v>138.270070473711</v>
      </c>
      <c r="E379" s="3">
        <v>130.994691126942</v>
      </c>
      <c r="F379" s="1"/>
      <c r="G379" s="1"/>
      <c r="H379" s="1"/>
      <c r="I379" s="1"/>
      <c r="J379" s="1"/>
      <c r="K379" s="1">
        <v>7.0681390545857798</v>
      </c>
      <c r="L379" s="1">
        <v>122.217606470672</v>
      </c>
      <c r="M379" s="1">
        <v>0.172931999999997</v>
      </c>
      <c r="N379" s="1">
        <v>19.5624434389137</v>
      </c>
      <c r="O379" s="1">
        <v>7.1218707818172704E-3</v>
      </c>
      <c r="P379" s="1">
        <v>0.44552197529276499</v>
      </c>
      <c r="Q379" s="1">
        <v>42.006533062661497</v>
      </c>
      <c r="R379" s="1">
        <v>25.995018440355999</v>
      </c>
      <c r="S379" s="1">
        <v>0.81523446507219999</v>
      </c>
      <c r="T379" s="1">
        <v>25.277401324233701</v>
      </c>
      <c r="U379" s="1">
        <v>25.925468104828099</v>
      </c>
      <c r="V379" s="1">
        <v>2.1135335122185999E-2</v>
      </c>
      <c r="W379" s="1">
        <v>2.3908750138219399</v>
      </c>
      <c r="X379" s="1">
        <v>12.281477829266599</v>
      </c>
      <c r="Y379" s="1">
        <v>1389.3074467496101</v>
      </c>
      <c r="Z379" s="1">
        <v>1.2315993580412001E-3</v>
      </c>
      <c r="AA379" s="1">
        <v>7.7045006231327096E-2</v>
      </c>
      <c r="AB379" s="1">
        <v>8.6913952700489794E-2</v>
      </c>
      <c r="AC379" s="1">
        <v>26.295584072006001</v>
      </c>
      <c r="AD379" s="1">
        <v>112.017421500431</v>
      </c>
      <c r="AE379" s="1">
        <v>45.098162000000002</v>
      </c>
      <c r="AF379" s="1">
        <v>20.651911040000002</v>
      </c>
      <c r="AG379" s="1">
        <v>120.66576000000001</v>
      </c>
      <c r="AH379" s="1">
        <v>5.6773500000000003E-3</v>
      </c>
      <c r="AI379" s="1">
        <v>0.24609057000000001</v>
      </c>
      <c r="AJ379" s="1">
        <v>0.90615699999999999</v>
      </c>
      <c r="AK379" s="1">
        <v>0.99877400000000005</v>
      </c>
      <c r="AL379" s="1">
        <v>100.0461</v>
      </c>
      <c r="AM379" s="1">
        <v>275.762</v>
      </c>
      <c r="AN379" s="1">
        <v>343.43299999999999</v>
      </c>
      <c r="AO379" s="1">
        <v>352.238</v>
      </c>
      <c r="AP379" s="1">
        <v>1017.647</v>
      </c>
      <c r="AQ379" s="1" t="s">
        <v>81</v>
      </c>
      <c r="AR379" s="1" t="s">
        <v>81</v>
      </c>
      <c r="AS379" s="1" t="s">
        <v>81</v>
      </c>
    </row>
    <row r="380" spans="1:45" x14ac:dyDescent="0.3">
      <c r="A380" s="1" t="s">
        <v>40</v>
      </c>
      <c r="B380" s="1" t="s">
        <v>40</v>
      </c>
      <c r="C380" s="4" t="s">
        <v>537</v>
      </c>
      <c r="D380" s="3">
        <v>137.90177395201701</v>
      </c>
      <c r="E380" s="3">
        <v>124.711557024272</v>
      </c>
      <c r="F380" s="1"/>
      <c r="G380" s="1"/>
      <c r="H380" s="1"/>
      <c r="I380" s="1"/>
      <c r="J380" s="1"/>
      <c r="K380" s="1" t="s">
        <v>81</v>
      </c>
      <c r="L380" s="1">
        <v>2105.3106986211501</v>
      </c>
      <c r="M380" s="1">
        <v>1.0222916666669701E-2</v>
      </c>
      <c r="N380" s="1">
        <v>1.1564385369535899</v>
      </c>
      <c r="O380" s="1">
        <v>0.12107124457733499</v>
      </c>
      <c r="P380" s="1">
        <v>7.55546161916602</v>
      </c>
      <c r="Q380" s="1">
        <v>42.144618984874398</v>
      </c>
      <c r="R380" s="1">
        <v>25.9663908950576</v>
      </c>
      <c r="S380" s="1">
        <v>0.83075239753035901</v>
      </c>
      <c r="T380" s="1">
        <v>25.251843222839799</v>
      </c>
      <c r="U380" s="1">
        <v>25.9071365829741</v>
      </c>
      <c r="V380" s="1">
        <v>2.1522415829452201E-2</v>
      </c>
      <c r="W380" s="1">
        <v>2.4346624241461701</v>
      </c>
      <c r="X380" s="1">
        <v>12.3028067047424</v>
      </c>
      <c r="Y380" s="1">
        <v>1391.7202154685899</v>
      </c>
      <c r="Z380" s="1">
        <v>1.23770124404408E-3</v>
      </c>
      <c r="AA380" s="1">
        <v>7.7238854510955704E-2</v>
      </c>
      <c r="AB380" s="1">
        <v>8.6745983592099396E-2</v>
      </c>
      <c r="AC380" s="1">
        <v>26.382414040152302</v>
      </c>
      <c r="AD380" s="1">
        <v>112.086752619347</v>
      </c>
      <c r="AE380" s="1">
        <v>44.889020000000002</v>
      </c>
      <c r="AF380" s="1">
        <v>20.6521629</v>
      </c>
      <c r="AG380" s="1">
        <v>120.41100299999999</v>
      </c>
      <c r="AH380" s="1">
        <v>5.70705E-3</v>
      </c>
      <c r="AI380" s="1">
        <v>0.24679691000000001</v>
      </c>
      <c r="AJ380" s="1">
        <v>0.90454699999999999</v>
      </c>
      <c r="AK380" s="1">
        <v>0.99884799999999996</v>
      </c>
      <c r="AL380" s="1">
        <v>100.0463</v>
      </c>
      <c r="AM380" s="1">
        <v>275.75200000000001</v>
      </c>
      <c r="AN380" s="1">
        <v>343.464</v>
      </c>
      <c r="AO380" s="1">
        <v>352.37700000000001</v>
      </c>
      <c r="AP380" s="1">
        <v>1017.655</v>
      </c>
      <c r="AQ380" s="1" t="s">
        <v>81</v>
      </c>
      <c r="AR380" s="1" t="s">
        <v>81</v>
      </c>
      <c r="AS380" s="1" t="s">
        <v>81</v>
      </c>
    </row>
    <row r="381" spans="1:45" x14ac:dyDescent="0.3">
      <c r="A381" s="1" t="s">
        <v>40</v>
      </c>
      <c r="B381" s="1" t="s">
        <v>40</v>
      </c>
      <c r="C381" s="4" t="s">
        <v>538</v>
      </c>
      <c r="D381" s="3">
        <v>133.05572224465701</v>
      </c>
      <c r="E381" s="3">
        <v>123.930395933388</v>
      </c>
      <c r="F381" s="1"/>
      <c r="G381" s="1"/>
      <c r="H381" s="1"/>
      <c r="I381" s="1"/>
      <c r="J381" s="1"/>
      <c r="K381" s="1" t="s">
        <v>81</v>
      </c>
      <c r="L381" s="1" t="s">
        <v>81</v>
      </c>
      <c r="M381" s="1">
        <v>-0.21117841666666301</v>
      </c>
      <c r="N381" s="1">
        <v>-23.888961161387201</v>
      </c>
      <c r="O381" s="1" t="s">
        <v>81</v>
      </c>
      <c r="P381" s="1" t="s">
        <v>81</v>
      </c>
      <c r="Q381" s="1">
        <v>42.280097732972699</v>
      </c>
      <c r="R381" s="1">
        <v>25.045697551963201</v>
      </c>
      <c r="S381" s="1">
        <v>0.84327855554444098</v>
      </c>
      <c r="T381" s="1">
        <v>24.357974878561102</v>
      </c>
      <c r="U381" s="1">
        <v>24.991664453112602</v>
      </c>
      <c r="V381" s="1">
        <v>2.10749347006721E-2</v>
      </c>
      <c r="W381" s="1">
        <v>2.3840423869538601</v>
      </c>
      <c r="X381" s="1">
        <v>12.324105380007399</v>
      </c>
      <c r="Y381" s="1">
        <v>1394.1295678741401</v>
      </c>
      <c r="Z381" s="1">
        <v>1.1828097113241601E-3</v>
      </c>
      <c r="AA381" s="1">
        <v>7.4482951309490605E-2</v>
      </c>
      <c r="AB381" s="1">
        <v>8.3686920431814499E-2</v>
      </c>
      <c r="AC381" s="1">
        <v>26.467630492164201</v>
      </c>
      <c r="AD381" s="1">
        <v>112.148800352713</v>
      </c>
      <c r="AE381" s="1">
        <v>45.088405999999999</v>
      </c>
      <c r="AF381" s="1">
        <v>20.652102549999999</v>
      </c>
      <c r="AG381" s="1">
        <v>112.03037999999999</v>
      </c>
      <c r="AH381" s="1">
        <v>5.6616100000000001E-3</v>
      </c>
      <c r="AI381" s="1">
        <v>0.24675162</v>
      </c>
      <c r="AJ381" s="1">
        <v>0.90326600000000001</v>
      </c>
      <c r="AK381" s="1">
        <v>0.99892599999999998</v>
      </c>
      <c r="AL381" s="1">
        <v>100.0476</v>
      </c>
      <c r="AM381" s="1">
        <v>275.75200000000001</v>
      </c>
      <c r="AN381" s="1">
        <v>343.48500000000001</v>
      </c>
      <c r="AO381" s="1">
        <v>352.42099999999999</v>
      </c>
      <c r="AP381" s="1">
        <v>1017.634</v>
      </c>
      <c r="AQ381" s="1" t="s">
        <v>81</v>
      </c>
      <c r="AR381" s="1" t="s">
        <v>81</v>
      </c>
      <c r="AS381" s="1" t="s">
        <v>81</v>
      </c>
    </row>
    <row r="382" spans="1:45" x14ac:dyDescent="0.3">
      <c r="A382" s="1" t="s">
        <v>40</v>
      </c>
      <c r="B382" s="1" t="s">
        <v>40</v>
      </c>
      <c r="C382" s="4" t="s">
        <v>539</v>
      </c>
      <c r="D382" s="3">
        <v>133.97699966451901</v>
      </c>
      <c r="E382" s="3">
        <v>124.57874890740401</v>
      </c>
      <c r="F382" s="1"/>
      <c r="G382" s="1"/>
      <c r="H382" s="1"/>
      <c r="I382" s="1"/>
      <c r="J382" s="1"/>
      <c r="K382" s="1" t="s">
        <v>81</v>
      </c>
      <c r="L382" s="1" t="s">
        <v>81</v>
      </c>
      <c r="M382" s="1">
        <v>-3.1081416666666601E-2</v>
      </c>
      <c r="N382" s="1">
        <v>-3.5159973604826402</v>
      </c>
      <c r="O382" s="1" t="s">
        <v>81</v>
      </c>
      <c r="P382" s="1" t="s">
        <v>81</v>
      </c>
      <c r="Q382" s="1">
        <v>42.413614093927301</v>
      </c>
      <c r="R382" s="1">
        <v>25.185085575613101</v>
      </c>
      <c r="S382" s="1">
        <v>0.91108387614214703</v>
      </c>
      <c r="T382" s="1">
        <v>24.4953182085343</v>
      </c>
      <c r="U382" s="1">
        <v>25.135814695242299</v>
      </c>
      <c r="V382" s="1">
        <v>2.2900835482532099E-2</v>
      </c>
      <c r="W382" s="1">
        <v>2.5905922491552098</v>
      </c>
      <c r="X382" s="1">
        <v>12.346093265099</v>
      </c>
      <c r="Y382" s="1">
        <v>1396.6168851922</v>
      </c>
      <c r="Z382" s="1">
        <v>1.1575759209085099E-3</v>
      </c>
      <c r="AA382" s="1">
        <v>7.4848310542568103E-2</v>
      </c>
      <c r="AB382" s="1">
        <v>8.4230804608537893E-2</v>
      </c>
      <c r="AC382" s="1">
        <v>26.551589354684399</v>
      </c>
      <c r="AD382" s="1">
        <v>112.205328290813</v>
      </c>
      <c r="AE382" s="1">
        <v>45.211979999999997</v>
      </c>
      <c r="AF382" s="1">
        <v>20.651821730000002</v>
      </c>
      <c r="AG382" s="1">
        <v>113.28907100000001</v>
      </c>
      <c r="AH382" s="1">
        <v>5.5309799999999996E-3</v>
      </c>
      <c r="AI382" s="1">
        <v>0.24662315000000001</v>
      </c>
      <c r="AJ382" s="1">
        <v>0.89608399999999999</v>
      </c>
      <c r="AK382" s="1">
        <v>0.99903699999999995</v>
      </c>
      <c r="AL382" s="1">
        <v>100.0463</v>
      </c>
      <c r="AM382" s="1">
        <v>275.75299999999999</v>
      </c>
      <c r="AN382" s="1">
        <v>343.51</v>
      </c>
      <c r="AO382" s="1">
        <v>352.49200000000002</v>
      </c>
      <c r="AP382" s="1">
        <v>1017.647</v>
      </c>
      <c r="AQ382" s="1" t="s">
        <v>81</v>
      </c>
      <c r="AR382" s="1" t="s">
        <v>81</v>
      </c>
      <c r="AS382" s="1" t="s">
        <v>81</v>
      </c>
    </row>
    <row r="383" spans="1:45" x14ac:dyDescent="0.3">
      <c r="A383" s="1" t="s">
        <v>40</v>
      </c>
      <c r="B383" s="1" t="s">
        <v>40</v>
      </c>
      <c r="C383" s="4" t="s">
        <v>540</v>
      </c>
      <c r="D383" s="3">
        <v>135.297109527803</v>
      </c>
      <c r="E383" s="3">
        <v>122.84172837193501</v>
      </c>
      <c r="F383" s="1"/>
      <c r="G383" s="1"/>
      <c r="H383" s="1"/>
      <c r="I383" s="1"/>
      <c r="J383" s="1"/>
      <c r="K383" s="1">
        <v>9.0428121432035002</v>
      </c>
      <c r="L383" s="1">
        <v>163.40770460529399</v>
      </c>
      <c r="M383" s="1">
        <v>0.132262666666663</v>
      </c>
      <c r="N383" s="1">
        <v>14.9618401206633</v>
      </c>
      <c r="O383" s="1">
        <v>8.6779678737037205E-3</v>
      </c>
      <c r="P383" s="1">
        <v>0.570338719730481</v>
      </c>
      <c r="Q383" s="1">
        <v>42.548251148523399</v>
      </c>
      <c r="R383" s="1">
        <v>25.387728992028801</v>
      </c>
      <c r="S383" s="1">
        <v>0.85253020271559299</v>
      </c>
      <c r="T383" s="1">
        <v>24.701972034628898</v>
      </c>
      <c r="U383" s="1">
        <v>25.351288078863199</v>
      </c>
      <c r="V383" s="1">
        <v>2.1612738764974701E-2</v>
      </c>
      <c r="W383" s="1">
        <v>2.44487995078899</v>
      </c>
      <c r="X383" s="1">
        <v>12.3683500522228</v>
      </c>
      <c r="Y383" s="1">
        <v>1399.1346212921701</v>
      </c>
      <c r="Z383" s="1">
        <v>1.1477711722236901E-3</v>
      </c>
      <c r="AA383" s="1">
        <v>7.5434519974804201E-2</v>
      </c>
      <c r="AB383" s="1">
        <v>8.5029906009033096E-2</v>
      </c>
      <c r="AC383" s="1">
        <v>26.636219709993199</v>
      </c>
      <c r="AD383" s="1">
        <v>112.26451490375599</v>
      </c>
      <c r="AE383" s="1">
        <v>45.147700999999998</v>
      </c>
      <c r="AF383" s="1">
        <v>20.651389030000001</v>
      </c>
      <c r="AG383" s="1">
        <v>115.164063</v>
      </c>
      <c r="AH383" s="1">
        <v>5.4531099999999997E-3</v>
      </c>
      <c r="AI383" s="1">
        <v>0.24658158999999999</v>
      </c>
      <c r="AJ383" s="1">
        <v>0.90246499999999996</v>
      </c>
      <c r="AK383" s="1">
        <v>0.999143</v>
      </c>
      <c r="AL383" s="1">
        <v>100.0458</v>
      </c>
      <c r="AM383" s="1">
        <v>275.74400000000003</v>
      </c>
      <c r="AN383" s="1">
        <v>343.64299999999997</v>
      </c>
      <c r="AO383" s="1">
        <v>352.67599999999999</v>
      </c>
      <c r="AP383" s="1">
        <v>1017.651</v>
      </c>
      <c r="AQ383" s="1" t="s">
        <v>81</v>
      </c>
      <c r="AR383" s="1" t="s">
        <v>81</v>
      </c>
      <c r="AS383" s="1" t="s">
        <v>81</v>
      </c>
    </row>
    <row r="384" spans="1:45" x14ac:dyDescent="0.3">
      <c r="A384" s="1" t="s">
        <v>40</v>
      </c>
      <c r="B384" s="1" t="s">
        <v>40</v>
      </c>
      <c r="C384" s="4" t="s">
        <v>541</v>
      </c>
      <c r="D384" s="3">
        <v>133.73951079723901</v>
      </c>
      <c r="E384" s="3">
        <v>119.35636613193</v>
      </c>
      <c r="F384" s="1"/>
      <c r="G384" s="1"/>
      <c r="H384" s="1"/>
      <c r="I384" s="1"/>
      <c r="J384" s="1"/>
      <c r="K384" s="1">
        <v>8.7625944490762002</v>
      </c>
      <c r="L384" s="1">
        <v>156.82136250605799</v>
      </c>
      <c r="M384" s="1">
        <v>0.134920916666665</v>
      </c>
      <c r="N384" s="1">
        <v>15.262547134238201</v>
      </c>
      <c r="O384" s="1">
        <v>8.3170745261881996E-3</v>
      </c>
      <c r="P384" s="1">
        <v>0.55291240802000896</v>
      </c>
      <c r="Q384" s="1">
        <v>42.682769458686003</v>
      </c>
      <c r="R384" s="1">
        <v>25.0720566455221</v>
      </c>
      <c r="S384" s="1">
        <v>0.84493550401236095</v>
      </c>
      <c r="T384" s="1">
        <v>24.399440702103799</v>
      </c>
      <c r="U384" s="1">
        <v>25.041534983152101</v>
      </c>
      <c r="V384" s="1">
        <v>2.1158481982232798E-2</v>
      </c>
      <c r="W384" s="1">
        <v>2.3934934369041598</v>
      </c>
      <c r="X384" s="1">
        <v>12.389735662596401</v>
      </c>
      <c r="Y384" s="1">
        <v>1401.55380798602</v>
      </c>
      <c r="Z384" s="1">
        <v>1.12214731905828E-3</v>
      </c>
      <c r="AA384" s="1">
        <v>7.4599448926432999E-2</v>
      </c>
      <c r="AB384" s="1">
        <v>8.4051287850863493E-2</v>
      </c>
      <c r="AC384" s="1">
        <v>26.7207603069232</v>
      </c>
      <c r="AD384" s="1">
        <v>112.323077522858</v>
      </c>
      <c r="AE384" s="1">
        <v>44.990403000000001</v>
      </c>
      <c r="AF384" s="1">
        <v>20.651105099999999</v>
      </c>
      <c r="AG384" s="1">
        <v>112.339201</v>
      </c>
      <c r="AH384" s="1">
        <v>5.4062900000000002E-3</v>
      </c>
      <c r="AI384" s="1">
        <v>0.24685165000000001</v>
      </c>
      <c r="AJ384" s="1">
        <v>0.90336399999999994</v>
      </c>
      <c r="AK384" s="1">
        <v>0.99923200000000001</v>
      </c>
      <c r="AL384" s="1">
        <v>100.04510000000001</v>
      </c>
      <c r="AM384" s="1">
        <v>275.75</v>
      </c>
      <c r="AN384" s="1">
        <v>343.70800000000003</v>
      </c>
      <c r="AO384" s="1">
        <v>352.75299999999999</v>
      </c>
      <c r="AP384" s="1">
        <v>1017.668</v>
      </c>
      <c r="AQ384" s="1" t="s">
        <v>81</v>
      </c>
      <c r="AR384" s="1" t="s">
        <v>81</v>
      </c>
      <c r="AS384" s="1" t="s">
        <v>81</v>
      </c>
    </row>
    <row r="385" spans="1:45" x14ac:dyDescent="0.3">
      <c r="A385" s="1" t="s">
        <v>40</v>
      </c>
      <c r="B385" s="1" t="s">
        <v>40</v>
      </c>
      <c r="C385" s="4" t="s">
        <v>542</v>
      </c>
      <c r="D385" s="3">
        <v>133.55509719772601</v>
      </c>
      <c r="E385" s="3">
        <v>117.566403350576</v>
      </c>
      <c r="F385" s="1"/>
      <c r="G385" s="1"/>
      <c r="H385" s="1"/>
      <c r="I385" s="1"/>
      <c r="J385" s="1"/>
      <c r="K385" s="1">
        <v>19.5708641704061</v>
      </c>
      <c r="L385" s="1">
        <v>345.50729023969302</v>
      </c>
      <c r="M385" s="1">
        <v>6.0325750000001101E-2</v>
      </c>
      <c r="N385" s="1">
        <v>6.8241798642535203</v>
      </c>
      <c r="O385" s="1">
        <v>1.86053830802289E-2</v>
      </c>
      <c r="P385" s="1">
        <v>1.2436626938883899</v>
      </c>
      <c r="Q385" s="1">
        <v>42.816416762683403</v>
      </c>
      <c r="R385" s="1">
        <v>25.1102720002668</v>
      </c>
      <c r="S385" s="1">
        <v>0.83128432607875302</v>
      </c>
      <c r="T385" s="1">
        <v>24.436417550314101</v>
      </c>
      <c r="U385" s="1">
        <v>25.073233983005402</v>
      </c>
      <c r="V385" s="1">
        <v>2.0842986414177499E-2</v>
      </c>
      <c r="W385" s="1">
        <v>2.3578038930065102</v>
      </c>
      <c r="X385" s="1">
        <v>12.410736396794601</v>
      </c>
      <c r="Y385" s="1">
        <v>1403.92945665097</v>
      </c>
      <c r="Z385" s="1">
        <v>1.1223836883521401E-3</v>
      </c>
      <c r="AA385" s="1">
        <v>7.5024884755838697E-2</v>
      </c>
      <c r="AB385" s="1">
        <v>8.4015217580920995E-2</v>
      </c>
      <c r="AC385" s="1">
        <v>26.804793559638998</v>
      </c>
      <c r="AD385" s="1">
        <v>112.37904662121601</v>
      </c>
      <c r="AE385" s="1">
        <v>44.902942000000003</v>
      </c>
      <c r="AF385" s="1">
        <v>20.651696919999999</v>
      </c>
      <c r="AG385" s="1">
        <v>112.680938</v>
      </c>
      <c r="AH385" s="1">
        <v>5.4002199999999998E-3</v>
      </c>
      <c r="AI385" s="1">
        <v>0.24766864999999999</v>
      </c>
      <c r="AJ385" s="1">
        <v>0.90488800000000003</v>
      </c>
      <c r="AK385" s="1">
        <v>0.99928799999999995</v>
      </c>
      <c r="AL385" s="1">
        <v>100.0438</v>
      </c>
      <c r="AM385" s="1">
        <v>275.75299999999999</v>
      </c>
      <c r="AN385" s="1">
        <v>343.70499999999998</v>
      </c>
      <c r="AO385" s="1">
        <v>352.66199999999998</v>
      </c>
      <c r="AP385" s="1">
        <v>1017.707</v>
      </c>
      <c r="AQ385" s="1" t="s">
        <v>81</v>
      </c>
      <c r="AR385" s="1" t="s">
        <v>81</v>
      </c>
      <c r="AS385" s="1" t="s">
        <v>81</v>
      </c>
    </row>
    <row r="386" spans="1:45" x14ac:dyDescent="0.3">
      <c r="A386" s="1" t="s">
        <v>40</v>
      </c>
      <c r="B386" s="1" t="s">
        <v>40</v>
      </c>
      <c r="C386" s="4" t="s">
        <v>543</v>
      </c>
      <c r="D386" s="3">
        <v>133.52267814338799</v>
      </c>
      <c r="E386" s="3">
        <v>117.49490718564201</v>
      </c>
      <c r="F386" s="1"/>
      <c r="G386" s="1"/>
      <c r="H386" s="1"/>
      <c r="I386" s="1"/>
      <c r="J386" s="1"/>
      <c r="K386" s="1" t="s">
        <v>81</v>
      </c>
      <c r="L386" s="1" t="s">
        <v>81</v>
      </c>
      <c r="M386" s="1">
        <v>-2.26136666666636E-2</v>
      </c>
      <c r="N386" s="1">
        <v>-2.55810708898909</v>
      </c>
      <c r="O386" s="1" t="s">
        <v>81</v>
      </c>
      <c r="P386" s="1" t="s">
        <v>81</v>
      </c>
      <c r="Q386" s="1">
        <v>42.949955650353999</v>
      </c>
      <c r="R386" s="1">
        <v>25.1517222680671</v>
      </c>
      <c r="S386" s="1">
        <v>0.97654405558662005</v>
      </c>
      <c r="T386" s="1">
        <v>24.476328180090199</v>
      </c>
      <c r="U386" s="1">
        <v>25.111062389584902</v>
      </c>
      <c r="V386" s="1">
        <v>2.4522058706013899E-2</v>
      </c>
      <c r="W386" s="1">
        <v>2.77398854140429</v>
      </c>
      <c r="X386" s="1">
        <v>12.4334189193547</v>
      </c>
      <c r="Y386" s="1">
        <v>1406.4953528681799</v>
      </c>
      <c r="Z386" s="1">
        <v>1.12732558328251E-3</v>
      </c>
      <c r="AA386" s="1">
        <v>7.5191386110904507E-2</v>
      </c>
      <c r="AB386" s="1">
        <v>8.4024418179504096E-2</v>
      </c>
      <c r="AC386" s="1">
        <v>26.888813377519298</v>
      </c>
      <c r="AD386" s="1">
        <v>112.43443887527199</v>
      </c>
      <c r="AE386" s="1">
        <v>44.872959000000002</v>
      </c>
      <c r="AF386" s="1">
        <v>20.6521629</v>
      </c>
      <c r="AG386" s="1">
        <v>113.051283</v>
      </c>
      <c r="AH386" s="1">
        <v>5.4129199999999999E-3</v>
      </c>
      <c r="AI386" s="1">
        <v>0.24778026</v>
      </c>
      <c r="AJ386" s="1">
        <v>0.88940200000000003</v>
      </c>
      <c r="AK386" s="1">
        <v>0.99936599999999998</v>
      </c>
      <c r="AL386" s="1">
        <v>100.0441</v>
      </c>
      <c r="AM386" s="1">
        <v>275.75299999999999</v>
      </c>
      <c r="AN386" s="1">
        <v>343.69900000000001</v>
      </c>
      <c r="AO386" s="1">
        <v>352.61200000000002</v>
      </c>
      <c r="AP386" s="1">
        <v>1017.734</v>
      </c>
      <c r="AQ386" s="1" t="s">
        <v>81</v>
      </c>
      <c r="AR386" s="1" t="s">
        <v>81</v>
      </c>
      <c r="AS386" s="1" t="s">
        <v>81</v>
      </c>
    </row>
    <row r="387" spans="1:45" x14ac:dyDescent="0.3">
      <c r="A387" s="1" t="s">
        <v>40</v>
      </c>
      <c r="B387" s="1" t="s">
        <v>40</v>
      </c>
      <c r="C387" s="4" t="s">
        <v>544</v>
      </c>
      <c r="D387" s="3">
        <v>134.26471845887701</v>
      </c>
      <c r="E387" s="3">
        <v>118.944125252476</v>
      </c>
      <c r="F387" s="1"/>
      <c r="G387" s="1"/>
      <c r="H387" s="1"/>
      <c r="I387" s="1"/>
      <c r="J387" s="1"/>
      <c r="K387" s="1" t="s">
        <v>81</v>
      </c>
      <c r="L387" s="1" t="s">
        <v>81</v>
      </c>
      <c r="M387" s="1">
        <v>-5.2658083333333501E-2</v>
      </c>
      <c r="N387" s="1">
        <v>-5.9567967571644198</v>
      </c>
      <c r="O387" s="1" t="s">
        <v>81</v>
      </c>
      <c r="P387" s="1" t="s">
        <v>81</v>
      </c>
      <c r="Q387" s="1">
        <v>43.0838493486551</v>
      </c>
      <c r="R387" s="1">
        <v>25.282208186987301</v>
      </c>
      <c r="S387" s="1">
        <v>0.87059778995159598</v>
      </c>
      <c r="T387" s="1">
        <v>24.605386119847399</v>
      </c>
      <c r="U387" s="1">
        <v>25.241695286454</v>
      </c>
      <c r="V387" s="1">
        <v>2.1975364131018402E-2</v>
      </c>
      <c r="W387" s="1">
        <v>2.4859009197984698</v>
      </c>
      <c r="X387" s="1">
        <v>12.4566676307732</v>
      </c>
      <c r="Y387" s="1">
        <v>1409.12529759878</v>
      </c>
      <c r="Z387" s="1">
        <v>1.1368856270172799E-3</v>
      </c>
      <c r="AA387" s="1">
        <v>7.5507043068942098E-2</v>
      </c>
      <c r="AB387" s="1">
        <v>8.4477332217878898E-2</v>
      </c>
      <c r="AC387" s="1">
        <v>26.973064252717901</v>
      </c>
      <c r="AD387" s="1">
        <v>112.490468273251</v>
      </c>
      <c r="AE387" s="1">
        <v>44.932057999999998</v>
      </c>
      <c r="AF387" s="1">
        <v>20.652102039999999</v>
      </c>
      <c r="AG387" s="1">
        <v>114.23697300000001</v>
      </c>
      <c r="AH387" s="1">
        <v>5.4280999999999999E-3</v>
      </c>
      <c r="AI387" s="1">
        <v>0.24758651000000001</v>
      </c>
      <c r="AJ387" s="1">
        <v>0.90080099999999996</v>
      </c>
      <c r="AK387" s="1">
        <v>0.99945399999999995</v>
      </c>
      <c r="AL387" s="1">
        <v>100.0455</v>
      </c>
      <c r="AM387" s="1">
        <v>275.74900000000002</v>
      </c>
      <c r="AN387" s="1">
        <v>343.72800000000001</v>
      </c>
      <c r="AO387" s="1">
        <v>352.61700000000002</v>
      </c>
      <c r="AP387" s="1">
        <v>1017.745</v>
      </c>
      <c r="AQ387" s="1" t="s">
        <v>81</v>
      </c>
      <c r="AR387" s="1" t="s">
        <v>81</v>
      </c>
      <c r="AS387" s="1" t="s">
        <v>81</v>
      </c>
    </row>
    <row r="388" spans="1:45" x14ac:dyDescent="0.3">
      <c r="A388" s="1" t="s">
        <v>40</v>
      </c>
      <c r="B388" s="1" t="s">
        <v>40</v>
      </c>
      <c r="C388" s="4" t="s">
        <v>545</v>
      </c>
      <c r="D388" s="3">
        <v>135.01064841941599</v>
      </c>
      <c r="E388" s="3">
        <v>115.55758963741501</v>
      </c>
      <c r="F388" s="1"/>
      <c r="G388" s="1"/>
      <c r="H388" s="1"/>
      <c r="I388" s="1"/>
      <c r="J388" s="1"/>
      <c r="K388" s="1">
        <v>75.810296447832499</v>
      </c>
      <c r="L388" s="1">
        <v>1307.8205711709099</v>
      </c>
      <c r="M388" s="1">
        <v>1.5743166666666801E-2</v>
      </c>
      <c r="N388" s="1">
        <v>1.78090120663651</v>
      </c>
      <c r="O388" s="1">
        <v>7.3137590779615597E-2</v>
      </c>
      <c r="P388" s="1">
        <v>4.8148715803345397</v>
      </c>
      <c r="Q388" s="1">
        <v>43.218487032094302</v>
      </c>
      <c r="R388" s="1">
        <v>25.395691760967999</v>
      </c>
      <c r="S388" s="1">
        <v>0.81216301249022105</v>
      </c>
      <c r="T388" s="1">
        <v>24.7174135751252</v>
      </c>
      <c r="U388" s="1">
        <v>25.351114130289101</v>
      </c>
      <c r="V388" s="1">
        <v>2.0589237222039002E-2</v>
      </c>
      <c r="W388" s="1">
        <v>2.3290992332623301</v>
      </c>
      <c r="X388" s="1">
        <v>12.4779499314497</v>
      </c>
      <c r="Y388" s="1">
        <v>1411.5327976753099</v>
      </c>
      <c r="Z388" s="1">
        <v>1.1514172812419599E-3</v>
      </c>
      <c r="AA388" s="1">
        <v>7.5801325767803795E-2</v>
      </c>
      <c r="AB388" s="1">
        <v>8.4931181263732905E-2</v>
      </c>
      <c r="AC388" s="1">
        <v>27.0577685094588</v>
      </c>
      <c r="AD388" s="1">
        <v>112.54814331274601</v>
      </c>
      <c r="AE388" s="1">
        <v>44.951967000000003</v>
      </c>
      <c r="AF388" s="1">
        <v>20.651835949999999</v>
      </c>
      <c r="AG388" s="1">
        <v>115.27219700000001</v>
      </c>
      <c r="AH388" s="1">
        <v>5.4664900000000001E-3</v>
      </c>
      <c r="AI388" s="1">
        <v>0.24747082000000001</v>
      </c>
      <c r="AJ388" s="1">
        <v>0.90717000000000003</v>
      </c>
      <c r="AK388" s="1">
        <v>0.99952399999999997</v>
      </c>
      <c r="AL388" s="1">
        <v>100.0483</v>
      </c>
      <c r="AM388" s="1">
        <v>275.74900000000002</v>
      </c>
      <c r="AN388" s="1">
        <v>343.75</v>
      </c>
      <c r="AO388" s="1">
        <v>352.56299999999999</v>
      </c>
      <c r="AP388" s="1">
        <v>1018.251</v>
      </c>
      <c r="AQ388" s="1" t="s">
        <v>81</v>
      </c>
      <c r="AR388" s="1" t="s">
        <v>81</v>
      </c>
      <c r="AS388" s="1" t="s">
        <v>81</v>
      </c>
    </row>
    <row r="389" spans="1:45" x14ac:dyDescent="0.3">
      <c r="A389" s="1" t="s">
        <v>40</v>
      </c>
      <c r="B389" s="1" t="s">
        <v>40</v>
      </c>
      <c r="C389" s="4" t="s">
        <v>546</v>
      </c>
      <c r="D389" s="3">
        <v>133.52775901086201</v>
      </c>
      <c r="E389" s="3">
        <v>112.589465384223</v>
      </c>
      <c r="F389" s="1"/>
      <c r="G389" s="1"/>
      <c r="H389" s="1"/>
      <c r="I389" s="1"/>
      <c r="J389" s="1"/>
      <c r="K389" s="1">
        <v>17.818482748220902</v>
      </c>
      <c r="L389" s="1">
        <v>347.776374718721</v>
      </c>
      <c r="M389" s="1">
        <v>6.6245000000006798E-2</v>
      </c>
      <c r="N389" s="1">
        <v>7.4937782805437596</v>
      </c>
      <c r="O389" s="1">
        <v>1.7133625230073599E-2</v>
      </c>
      <c r="P389" s="1">
        <v>1.12825812594307</v>
      </c>
      <c r="Q389" s="1">
        <v>43.352756235809402</v>
      </c>
      <c r="R389" s="1">
        <v>25.040589855073101</v>
      </c>
      <c r="S389" s="1">
        <v>0.92172461791226801</v>
      </c>
      <c r="T389" s="1">
        <v>24.3734265661693</v>
      </c>
      <c r="U389" s="1">
        <v>24.994933948305299</v>
      </c>
      <c r="V389" s="1">
        <v>2.3038445943244099E-2</v>
      </c>
      <c r="W389" s="1">
        <v>2.6061590433533999</v>
      </c>
      <c r="X389" s="1">
        <v>12.4997637730324</v>
      </c>
      <c r="Y389" s="1">
        <v>1414.0004268136199</v>
      </c>
      <c r="Z389" s="1">
        <v>1.1350170033663401E-3</v>
      </c>
      <c r="AA389" s="1">
        <v>7.4741459553106196E-2</v>
      </c>
      <c r="AB389" s="1">
        <v>8.3963067461429494E-2</v>
      </c>
      <c r="AC389" s="1">
        <v>27.142215633821301</v>
      </c>
      <c r="AD389" s="1">
        <v>112.604561651453</v>
      </c>
      <c r="AE389" s="1">
        <v>44.903109000000001</v>
      </c>
      <c r="AF389" s="1">
        <v>20.65104268</v>
      </c>
      <c r="AG389" s="1">
        <v>112.078586</v>
      </c>
      <c r="AH389" s="1">
        <v>5.4652499999999996E-3</v>
      </c>
      <c r="AI389" s="1">
        <v>0.24747094</v>
      </c>
      <c r="AJ389" s="1">
        <v>0.89544100000000004</v>
      </c>
      <c r="AK389" s="1">
        <v>0.99958899999999995</v>
      </c>
      <c r="AL389" s="1">
        <v>100.0508</v>
      </c>
      <c r="AM389" s="1">
        <v>275.74099999999999</v>
      </c>
      <c r="AN389" s="1">
        <v>343.77300000000002</v>
      </c>
      <c r="AO389" s="1">
        <v>352.53899999999999</v>
      </c>
      <c r="AP389" s="1">
        <v>1018.457</v>
      </c>
      <c r="AQ389" s="1" t="s">
        <v>81</v>
      </c>
      <c r="AR389" s="1" t="s">
        <v>81</v>
      </c>
      <c r="AS389" s="1" t="s">
        <v>81</v>
      </c>
    </row>
    <row r="390" spans="1:45" x14ac:dyDescent="0.3">
      <c r="A390" s="1" t="s">
        <v>40</v>
      </c>
      <c r="B390" s="1" t="s">
        <v>40</v>
      </c>
      <c r="C390" s="4" t="s">
        <v>547</v>
      </c>
      <c r="D390" s="3">
        <v>136.20276945527701</v>
      </c>
      <c r="E390" s="3">
        <v>112.498162077427</v>
      </c>
      <c r="F390" s="1"/>
      <c r="G390" s="1"/>
      <c r="H390" s="1"/>
      <c r="I390" s="1"/>
      <c r="J390" s="1"/>
      <c r="K390" s="1">
        <v>17.049172915363499</v>
      </c>
      <c r="L390" s="1">
        <v>325.75233245124701</v>
      </c>
      <c r="M390" s="1">
        <v>7.0621166666663598E-2</v>
      </c>
      <c r="N390" s="1">
        <v>7.9888197586723599</v>
      </c>
      <c r="O390" s="1">
        <v>1.6116653793832699E-2</v>
      </c>
      <c r="P390" s="1">
        <v>1.07789229096962</v>
      </c>
      <c r="Q390" s="1">
        <v>43.487621500042501</v>
      </c>
      <c r="R390" s="1">
        <v>25.402375830239201</v>
      </c>
      <c r="S390" s="1">
        <v>0.907083007900088</v>
      </c>
      <c r="T390" s="1">
        <v>24.728738040229199</v>
      </c>
      <c r="U390" s="1">
        <v>25.3615265215374</v>
      </c>
      <c r="V390" s="1">
        <v>2.3005009762093999E-2</v>
      </c>
      <c r="W390" s="1">
        <v>2.6023766699201301</v>
      </c>
      <c r="X390" s="1">
        <v>12.522785500885</v>
      </c>
      <c r="Y390" s="1">
        <v>1416.60469467025</v>
      </c>
      <c r="Z390" s="1">
        <v>1.1381768936831801E-3</v>
      </c>
      <c r="AA390" s="1">
        <v>7.6122011129277398E-2</v>
      </c>
      <c r="AB390" s="1">
        <v>8.5620651313305193E-2</v>
      </c>
      <c r="AC390" s="1">
        <v>27.227007493208699</v>
      </c>
      <c r="AD390" s="1">
        <v>112.662231865395</v>
      </c>
      <c r="AE390" s="1">
        <v>44.830285000000003</v>
      </c>
      <c r="AF390" s="1">
        <v>20.649458889999998</v>
      </c>
      <c r="AG390" s="1">
        <v>115.355363</v>
      </c>
      <c r="AH390" s="1">
        <v>5.4113599999999996E-3</v>
      </c>
      <c r="AI390" s="1">
        <v>0.24824994</v>
      </c>
      <c r="AJ390" s="1">
        <v>0.89708100000000002</v>
      </c>
      <c r="AK390" s="1">
        <v>0.99967099999999998</v>
      </c>
      <c r="AL390" s="1">
        <v>100.04940000000001</v>
      </c>
      <c r="AM390" s="1">
        <v>275.75400000000002</v>
      </c>
      <c r="AN390" s="1">
        <v>343.81700000000001</v>
      </c>
      <c r="AO390" s="1">
        <v>352.61500000000001</v>
      </c>
      <c r="AP390" s="1">
        <v>1017.647</v>
      </c>
      <c r="AQ390" s="1" t="s">
        <v>81</v>
      </c>
      <c r="AR390" s="1" t="s">
        <v>81</v>
      </c>
      <c r="AS390" s="1" t="s">
        <v>81</v>
      </c>
    </row>
    <row r="391" spans="1:45" x14ac:dyDescent="0.3">
      <c r="A391" s="1" t="s">
        <v>40</v>
      </c>
      <c r="B391" s="1" t="s">
        <v>40</v>
      </c>
      <c r="C391" s="4" t="s">
        <v>548</v>
      </c>
      <c r="D391" s="3">
        <v>136.848810533012</v>
      </c>
      <c r="E391" s="3">
        <v>113.612213724724</v>
      </c>
      <c r="F391" s="1"/>
      <c r="G391" s="1"/>
      <c r="H391" s="1"/>
      <c r="I391" s="1"/>
      <c r="J391" s="1"/>
      <c r="K391" s="1">
        <v>8.8563934032370604</v>
      </c>
      <c r="L391" s="1">
        <v>158.91378345204501</v>
      </c>
      <c r="M391" s="1">
        <v>0.13659549999999601</v>
      </c>
      <c r="N391" s="1">
        <v>15.451979638008501</v>
      </c>
      <c r="O391" s="1">
        <v>8.2784201439013196E-3</v>
      </c>
      <c r="P391" s="1">
        <v>0.56422969948076795</v>
      </c>
      <c r="Q391" s="1">
        <v>43.624147290036603</v>
      </c>
      <c r="R391" s="1">
        <v>25.6696725167543</v>
      </c>
      <c r="S391" s="1">
        <v>0.84692182635673197</v>
      </c>
      <c r="T391" s="1">
        <v>24.990036582401999</v>
      </c>
      <c r="U391" s="1">
        <v>25.6303557565654</v>
      </c>
      <c r="V391" s="1">
        <v>2.1706907707523201E-2</v>
      </c>
      <c r="W391" s="1">
        <v>2.45553254609991</v>
      </c>
      <c r="X391" s="1">
        <v>12.5451414596199</v>
      </c>
      <c r="Y391" s="1">
        <v>1419.13364927826</v>
      </c>
      <c r="Z391" s="1">
        <v>1.1307949387662399E-3</v>
      </c>
      <c r="AA391" s="1">
        <v>7.7071237915422697E-2</v>
      </c>
      <c r="AB391" s="1">
        <v>8.6109475047956699E-2</v>
      </c>
      <c r="AC391" s="1">
        <v>27.312872556389301</v>
      </c>
      <c r="AD391" s="1">
        <v>112.723894806296</v>
      </c>
      <c r="AE391" s="1">
        <v>44.753542000000003</v>
      </c>
      <c r="AF391" s="1">
        <v>20.65091206</v>
      </c>
      <c r="AG391" s="1">
        <v>117.80092999999999</v>
      </c>
      <c r="AH391" s="1">
        <v>5.3333800000000004E-3</v>
      </c>
      <c r="AI391" s="1">
        <v>0.24862997000000001</v>
      </c>
      <c r="AJ391" s="1">
        <v>0.90363700000000002</v>
      </c>
      <c r="AK391" s="1">
        <v>0.99977099999999997</v>
      </c>
      <c r="AL391" s="1">
        <v>100.0498</v>
      </c>
      <c r="AM391" s="1">
        <v>275.73899999999998</v>
      </c>
      <c r="AN391" s="1">
        <v>343.83199999999999</v>
      </c>
      <c r="AO391" s="1">
        <v>352.642</v>
      </c>
      <c r="AP391" s="1">
        <v>1017.567</v>
      </c>
      <c r="AQ391" s="1" t="s">
        <v>81</v>
      </c>
      <c r="AR391" s="1" t="s">
        <v>81</v>
      </c>
      <c r="AS391" s="1" t="s">
        <v>81</v>
      </c>
    </row>
    <row r="392" spans="1:45" x14ac:dyDescent="0.3">
      <c r="A392" s="1" t="s">
        <v>40</v>
      </c>
      <c r="B392" s="1" t="s">
        <v>40</v>
      </c>
      <c r="C392" s="4" t="s">
        <v>549</v>
      </c>
      <c r="D392" s="3">
        <v>135.972448734957</v>
      </c>
      <c r="E392" s="3">
        <v>112.180963731297</v>
      </c>
      <c r="F392" s="1"/>
      <c r="G392" s="1"/>
      <c r="H392" s="1"/>
      <c r="I392" s="1"/>
      <c r="J392" s="1"/>
      <c r="K392" s="1" t="s">
        <v>81</v>
      </c>
      <c r="L392" s="1">
        <v>3164.0983666484399</v>
      </c>
      <c r="M392" s="1">
        <v>7.0475833333342496E-3</v>
      </c>
      <c r="N392" s="1">
        <v>0.79723793363509698</v>
      </c>
      <c r="O392" s="1">
        <v>0.15687649842471901</v>
      </c>
      <c r="P392" s="1">
        <v>10.9150191841289</v>
      </c>
      <c r="Q392" s="1">
        <v>43.760557919670603</v>
      </c>
      <c r="R392" s="1">
        <v>25.616008943456801</v>
      </c>
      <c r="S392" s="1">
        <v>0.87190230133658497</v>
      </c>
      <c r="T392" s="1">
        <v>24.939461984935399</v>
      </c>
      <c r="U392" s="1">
        <v>25.575396325526398</v>
      </c>
      <c r="V392" s="1">
        <v>2.2299246913821701E-2</v>
      </c>
      <c r="W392" s="1">
        <v>2.5225392436449798</v>
      </c>
      <c r="X392" s="1">
        <v>12.567144536930501</v>
      </c>
      <c r="Y392" s="1">
        <v>1421.6226851731401</v>
      </c>
      <c r="Z392" s="1">
        <v>1.1056001956898901E-3</v>
      </c>
      <c r="AA392" s="1">
        <v>7.6924507285090302E-2</v>
      </c>
      <c r="AB392" s="1">
        <v>8.5602605067335705E-2</v>
      </c>
      <c r="AC392" s="1">
        <v>27.398728596447</v>
      </c>
      <c r="AD392" s="1">
        <v>112.78494309193501</v>
      </c>
      <c r="AE392" s="1">
        <v>44.602885000000001</v>
      </c>
      <c r="AF392" s="1">
        <v>20.652066990000002</v>
      </c>
      <c r="AG392" s="1">
        <v>117.316756</v>
      </c>
      <c r="AH392" s="1">
        <v>5.2412200000000004E-3</v>
      </c>
      <c r="AI392" s="1">
        <v>0.24866694</v>
      </c>
      <c r="AJ392" s="1">
        <v>0.90102300000000002</v>
      </c>
      <c r="AK392" s="1">
        <v>0.99985599999999997</v>
      </c>
      <c r="AL392" s="1">
        <v>100.05</v>
      </c>
      <c r="AM392" s="1">
        <v>275.72899999999998</v>
      </c>
      <c r="AN392" s="1">
        <v>343.85500000000002</v>
      </c>
      <c r="AO392" s="1">
        <v>352.62299999999999</v>
      </c>
      <c r="AP392" s="1">
        <v>1017.69</v>
      </c>
      <c r="AQ392" s="1" t="s">
        <v>81</v>
      </c>
      <c r="AR392" s="1" t="s">
        <v>81</v>
      </c>
      <c r="AS392" s="1" t="s">
        <v>81</v>
      </c>
    </row>
    <row r="393" spans="1:45" x14ac:dyDescent="0.3">
      <c r="A393" s="1" t="s">
        <v>40</v>
      </c>
      <c r="B393" s="1" t="s">
        <v>40</v>
      </c>
      <c r="C393" s="4" t="s">
        <v>550</v>
      </c>
      <c r="D393" s="3">
        <v>130.35973264837099</v>
      </c>
      <c r="E393" s="3">
        <v>109.198768096821</v>
      </c>
      <c r="F393" s="1"/>
      <c r="G393" s="1"/>
      <c r="H393" s="1"/>
      <c r="I393" s="1"/>
      <c r="J393" s="1"/>
      <c r="K393" s="1" t="s">
        <v>81</v>
      </c>
      <c r="L393" s="1" t="s">
        <v>81</v>
      </c>
      <c r="M393" s="1">
        <v>-4.7153499999997898E-2</v>
      </c>
      <c r="N393" s="1">
        <v>-5.3341063348413904</v>
      </c>
      <c r="O393" s="1" t="s">
        <v>81</v>
      </c>
      <c r="P393" s="1" t="s">
        <v>81</v>
      </c>
      <c r="Q393" s="1">
        <v>43.893724010362298</v>
      </c>
      <c r="R393" s="1">
        <v>24.528622937219001</v>
      </c>
      <c r="S393" s="1">
        <v>0.87109725584504505</v>
      </c>
      <c r="T393" s="1">
        <v>23.881836791446201</v>
      </c>
      <c r="U393" s="1">
        <v>24.487650797703701</v>
      </c>
      <c r="V393" s="1">
        <v>2.1331125411971401E-2</v>
      </c>
      <c r="W393" s="1">
        <v>2.4130232366483502</v>
      </c>
      <c r="X393" s="1">
        <v>12.588959723093399</v>
      </c>
      <c r="Y393" s="1">
        <v>1424.09046641328</v>
      </c>
      <c r="Z393" s="1">
        <v>1.03819176827687E-3</v>
      </c>
      <c r="AA393" s="1">
        <v>7.3631305555142995E-2</v>
      </c>
      <c r="AB393" s="1">
        <v>8.2042944939480306E-2</v>
      </c>
      <c r="AC393" s="1">
        <v>27.482551371450398</v>
      </c>
      <c r="AD393" s="1">
        <v>112.837336787564</v>
      </c>
      <c r="AE393" s="1">
        <v>44.723055000000002</v>
      </c>
      <c r="AF393" s="1">
        <v>20.65179346</v>
      </c>
      <c r="AG393" s="1">
        <v>107.57277999999999</v>
      </c>
      <c r="AH393" s="1">
        <v>5.1548999999999996E-3</v>
      </c>
      <c r="AI393" s="1">
        <v>0.24859236000000001</v>
      </c>
      <c r="AJ393" s="1">
        <v>0.90118799999999999</v>
      </c>
      <c r="AK393" s="1">
        <v>0.99994300000000003</v>
      </c>
      <c r="AL393" s="1">
        <v>100.04819999999999</v>
      </c>
      <c r="AM393" s="1">
        <v>275.75</v>
      </c>
      <c r="AN393" s="1">
        <v>343.87</v>
      </c>
      <c r="AO393" s="1">
        <v>352.59300000000002</v>
      </c>
      <c r="AP393" s="1">
        <v>1017.596</v>
      </c>
      <c r="AQ393" s="1" t="s">
        <v>81</v>
      </c>
      <c r="AR393" s="1" t="s">
        <v>81</v>
      </c>
      <c r="AS393" s="1" t="s">
        <v>81</v>
      </c>
    </row>
    <row r="394" spans="1:45" x14ac:dyDescent="0.3">
      <c r="A394" s="1" t="s">
        <v>40</v>
      </c>
      <c r="B394" s="1" t="s">
        <v>40</v>
      </c>
      <c r="C394" s="4" t="s">
        <v>551</v>
      </c>
      <c r="D394" s="3">
        <v>130.25552207755601</v>
      </c>
      <c r="E394" s="3">
        <v>106.987935150536</v>
      </c>
      <c r="F394" s="1"/>
      <c r="G394" s="1"/>
      <c r="H394" s="1"/>
      <c r="I394" s="1"/>
      <c r="J394" s="1"/>
      <c r="K394" s="1" t="s">
        <v>81</v>
      </c>
      <c r="L394" s="1" t="s">
        <v>81</v>
      </c>
      <c r="M394" s="1">
        <v>4.1419166666661501E-3</v>
      </c>
      <c r="N394" s="1">
        <v>0.46854260935137498</v>
      </c>
      <c r="O394" s="1">
        <v>0.25283084393890898</v>
      </c>
      <c r="P394" s="1">
        <v>17.8080628965632</v>
      </c>
      <c r="Q394" s="1">
        <v>44.024031637725201</v>
      </c>
      <c r="R394" s="1">
        <v>24.527196439809401</v>
      </c>
      <c r="S394" s="1">
        <v>0.86166503330451205</v>
      </c>
      <c r="T394" s="1">
        <v>23.883225754852699</v>
      </c>
      <c r="U394" s="1">
        <v>24.4964352672697</v>
      </c>
      <c r="V394" s="1">
        <v>2.11077217104138E-2</v>
      </c>
      <c r="W394" s="1">
        <v>2.3877513247074398</v>
      </c>
      <c r="X394" s="1">
        <v>12.6101791466546</v>
      </c>
      <c r="Y394" s="1">
        <v>1426.4908536939599</v>
      </c>
      <c r="Z394" s="1">
        <v>1.0472042863578399E-3</v>
      </c>
      <c r="AA394" s="1">
        <v>7.3759512512314093E-2</v>
      </c>
      <c r="AB394" s="1">
        <v>8.2009284581036193E-2</v>
      </c>
      <c r="AC394" s="1">
        <v>27.564577486210599</v>
      </c>
      <c r="AD394" s="1">
        <v>112.882132404424</v>
      </c>
      <c r="AE394" s="1">
        <v>44.670960000000001</v>
      </c>
      <c r="AF394" s="1">
        <v>20.65190007</v>
      </c>
      <c r="AG394" s="1">
        <v>107.57277999999999</v>
      </c>
      <c r="AH394" s="1">
        <v>5.1931499999999997E-3</v>
      </c>
      <c r="AI394" s="1">
        <v>0.24894785</v>
      </c>
      <c r="AJ394" s="1">
        <v>0.90226099999999998</v>
      </c>
      <c r="AK394" s="1">
        <v>1.0000070000000001</v>
      </c>
      <c r="AL394" s="1">
        <v>100.0476</v>
      </c>
      <c r="AM394" s="1">
        <v>275.73599999999999</v>
      </c>
      <c r="AN394" s="1">
        <v>343.91</v>
      </c>
      <c r="AO394" s="1">
        <v>352.74</v>
      </c>
      <c r="AP394" s="1">
        <v>1017.513</v>
      </c>
      <c r="AQ394" s="1" t="s">
        <v>81</v>
      </c>
      <c r="AR394" s="1" t="s">
        <v>81</v>
      </c>
      <c r="AS394" s="1" t="s">
        <v>81</v>
      </c>
    </row>
    <row r="395" spans="1:45" x14ac:dyDescent="0.3">
      <c r="A395" s="1" t="s">
        <v>40</v>
      </c>
      <c r="B395" s="1" t="s">
        <v>40</v>
      </c>
      <c r="C395" s="4" t="s">
        <v>552</v>
      </c>
      <c r="D395" s="3">
        <v>133.72646353479001</v>
      </c>
      <c r="E395" s="3">
        <v>104.08312487019801</v>
      </c>
      <c r="F395" s="1"/>
      <c r="G395" s="1"/>
      <c r="H395" s="1"/>
      <c r="I395" s="1"/>
      <c r="J395" s="1"/>
      <c r="K395" s="1" t="s">
        <v>81</v>
      </c>
      <c r="L395" s="1" t="s">
        <v>81</v>
      </c>
      <c r="M395" s="1">
        <v>-4.4484749999998699E-2</v>
      </c>
      <c r="N395" s="1">
        <v>-5.0322115384614001</v>
      </c>
      <c r="O395" s="1" t="s">
        <v>81</v>
      </c>
      <c r="P395" s="1" t="s">
        <v>81</v>
      </c>
      <c r="Q395" s="1">
        <v>44.156022630531403</v>
      </c>
      <c r="R395" s="1">
        <v>25.3076248399307</v>
      </c>
      <c r="S395" s="1">
        <v>0.80349724501807995</v>
      </c>
      <c r="T395" s="1">
        <v>24.6468181648277</v>
      </c>
      <c r="U395" s="1">
        <v>25.2760281924336</v>
      </c>
      <c r="V395" s="1">
        <v>2.0309219017619701E-2</v>
      </c>
      <c r="W395" s="1">
        <v>2.2974229657940799</v>
      </c>
      <c r="X395" s="1">
        <v>12.630887617018599</v>
      </c>
      <c r="Y395" s="1">
        <v>1428.83344083921</v>
      </c>
      <c r="Z395" s="1">
        <v>1.0999262948061001E-3</v>
      </c>
      <c r="AA395" s="1">
        <v>7.6114650011961202E-2</v>
      </c>
      <c r="AB395" s="1">
        <v>8.4262322526569899E-2</v>
      </c>
      <c r="AC395" s="1">
        <v>27.6477132897644</v>
      </c>
      <c r="AD395" s="1">
        <v>112.931004170157</v>
      </c>
      <c r="AE395" s="1">
        <v>44.732300000000002</v>
      </c>
      <c r="AF395" s="1">
        <v>20.65317477</v>
      </c>
      <c r="AG395" s="1">
        <v>114.54437</v>
      </c>
      <c r="AH395" s="1">
        <v>5.2724199999999999E-3</v>
      </c>
      <c r="AI395" s="1">
        <v>0.24896915</v>
      </c>
      <c r="AJ395" s="1">
        <v>0.90870399999999996</v>
      </c>
      <c r="AK395" s="1">
        <v>1.0001789999999999</v>
      </c>
      <c r="AL395" s="1">
        <v>100.0457</v>
      </c>
      <c r="AM395" s="1">
        <v>275.72800000000001</v>
      </c>
      <c r="AN395" s="1">
        <v>343.96100000000001</v>
      </c>
      <c r="AO395" s="1">
        <v>352.74200000000002</v>
      </c>
      <c r="AP395" s="1">
        <v>1017.187</v>
      </c>
      <c r="AQ395" s="1" t="s">
        <v>81</v>
      </c>
      <c r="AR395" s="1" t="s">
        <v>81</v>
      </c>
      <c r="AS395" s="1" t="s">
        <v>81</v>
      </c>
    </row>
    <row r="396" spans="1:45" x14ac:dyDescent="0.3">
      <c r="A396" s="1" t="s">
        <v>40</v>
      </c>
      <c r="B396" s="1" t="s">
        <v>40</v>
      </c>
      <c r="C396" s="4" t="s">
        <v>553</v>
      </c>
      <c r="D396" s="3">
        <v>133.62891797783001</v>
      </c>
      <c r="E396" s="3">
        <v>106.821825008068</v>
      </c>
      <c r="F396" s="1"/>
      <c r="G396" s="1"/>
      <c r="H396" s="1"/>
      <c r="I396" s="1"/>
      <c r="J396" s="1"/>
      <c r="K396" s="1">
        <v>18.0841553847178</v>
      </c>
      <c r="L396" s="1">
        <v>338.11329210394803</v>
      </c>
      <c r="M396" s="1">
        <v>6.5321250000000802E-2</v>
      </c>
      <c r="N396" s="1">
        <v>7.3892816742082399</v>
      </c>
      <c r="O396" s="1">
        <v>1.6884292908864899E-2</v>
      </c>
      <c r="P396" s="1">
        <v>1.1678392783684399</v>
      </c>
      <c r="Q396" s="1">
        <v>44.289700321287697</v>
      </c>
      <c r="R396" s="1">
        <v>25.3427336802641</v>
      </c>
      <c r="S396" s="1">
        <v>0.87295979452724703</v>
      </c>
      <c r="T396" s="1">
        <v>24.679072887261299</v>
      </c>
      <c r="U396" s="1">
        <v>25.3001146448056</v>
      </c>
      <c r="V396" s="1">
        <v>2.2085982881845299E-2</v>
      </c>
      <c r="W396" s="1">
        <v>2.4984143531499199</v>
      </c>
      <c r="X396" s="1">
        <v>12.6520852179684</v>
      </c>
      <c r="Y396" s="1">
        <v>1431.2313594986799</v>
      </c>
      <c r="Z396" s="1">
        <v>1.1029031181732001E-3</v>
      </c>
      <c r="AA396" s="1">
        <v>7.6284721462125699E-2</v>
      </c>
      <c r="AB396" s="1">
        <v>8.4236023567626606E-2</v>
      </c>
      <c r="AC396" s="1">
        <v>27.731962462811499</v>
      </c>
      <c r="AD396" s="1">
        <v>112.98392939103999</v>
      </c>
      <c r="AE396" s="1">
        <v>44.726548000000001</v>
      </c>
      <c r="AF396" s="1">
        <v>20.653686199999999</v>
      </c>
      <c r="AG396" s="1">
        <v>114.853385</v>
      </c>
      <c r="AH396" s="1">
        <v>5.2783400000000003E-3</v>
      </c>
      <c r="AI396" s="1">
        <v>0.24913658999999999</v>
      </c>
      <c r="AJ396" s="1">
        <v>0.901285</v>
      </c>
      <c r="AK396" s="1">
        <v>1.000273</v>
      </c>
      <c r="AL396" s="1">
        <v>100.0437</v>
      </c>
      <c r="AM396" s="1">
        <v>275.73500000000001</v>
      </c>
      <c r="AN396" s="1">
        <v>343.93400000000003</v>
      </c>
      <c r="AO396" s="1">
        <v>352.589</v>
      </c>
      <c r="AP396" s="1">
        <v>1017.26</v>
      </c>
      <c r="AQ396" s="1" t="s">
        <v>81</v>
      </c>
      <c r="AR396" s="1" t="s">
        <v>81</v>
      </c>
      <c r="AS396" s="1" t="s">
        <v>81</v>
      </c>
    </row>
    <row r="397" spans="1:45" x14ac:dyDescent="0.3">
      <c r="A397" s="1" t="s">
        <v>40</v>
      </c>
      <c r="B397" s="1" t="s">
        <v>40</v>
      </c>
      <c r="C397" s="4" t="s">
        <v>554</v>
      </c>
      <c r="D397" s="3">
        <v>134.35640765124899</v>
      </c>
      <c r="E397" s="3">
        <v>107.036903222785</v>
      </c>
      <c r="F397" s="1"/>
      <c r="G397" s="1"/>
      <c r="H397" s="1"/>
      <c r="I397" s="1"/>
      <c r="J397" s="1"/>
      <c r="K397" s="1">
        <v>36.932353802696497</v>
      </c>
      <c r="L397" s="1">
        <v>762.597898573615</v>
      </c>
      <c r="M397" s="1">
        <v>3.2159083333332603E-2</v>
      </c>
      <c r="N397" s="1">
        <v>3.6379053544493898</v>
      </c>
      <c r="O397" s="1">
        <v>3.4929915837226502E-2</v>
      </c>
      <c r="P397" s="1">
        <v>2.3911099037860399</v>
      </c>
      <c r="Q397" s="1">
        <v>44.423692984102303</v>
      </c>
      <c r="R397" s="1">
        <v>25.5036600181237</v>
      </c>
      <c r="S397" s="1">
        <v>0.96334790429158002</v>
      </c>
      <c r="T397" s="1">
        <v>24.835423925116601</v>
      </c>
      <c r="U397" s="1">
        <v>25.457520861155398</v>
      </c>
      <c r="V397" s="1">
        <v>2.45244493700532E-2</v>
      </c>
      <c r="W397" s="1">
        <v>2.77425897851281</v>
      </c>
      <c r="X397" s="1">
        <v>12.6753904340943</v>
      </c>
      <c r="Y397" s="1">
        <v>1433.8676961645201</v>
      </c>
      <c r="Z397" s="1">
        <v>1.12331407423566E-3</v>
      </c>
      <c r="AA397" s="1">
        <v>7.6895902655012102E-2</v>
      </c>
      <c r="AB397" s="1">
        <v>8.4729637791186405E-2</v>
      </c>
      <c r="AC397" s="1">
        <v>27.816445293490901</v>
      </c>
      <c r="AD397" s="1">
        <v>113.03738672799599</v>
      </c>
      <c r="AE397" s="1">
        <v>44.633941999999998</v>
      </c>
      <c r="AF397" s="1">
        <v>20.65383272</v>
      </c>
      <c r="AG397" s="1">
        <v>116.31496300000001</v>
      </c>
      <c r="AH397" s="1">
        <v>5.3327000000000001E-3</v>
      </c>
      <c r="AI397" s="1">
        <v>0.24946372</v>
      </c>
      <c r="AJ397" s="1">
        <v>0.891675</v>
      </c>
      <c r="AK397" s="1">
        <v>1.000343</v>
      </c>
      <c r="AL397" s="1">
        <v>100.04259999999999</v>
      </c>
      <c r="AM397" s="1">
        <v>275.74400000000003</v>
      </c>
      <c r="AN397" s="1">
        <v>343.92899999999997</v>
      </c>
      <c r="AO397" s="1">
        <v>352.54399999999998</v>
      </c>
      <c r="AP397" s="1">
        <v>1017.133</v>
      </c>
      <c r="AQ397" s="1" t="s">
        <v>81</v>
      </c>
      <c r="AR397" s="1" t="s">
        <v>81</v>
      </c>
      <c r="AS397" s="1" t="s">
        <v>81</v>
      </c>
    </row>
    <row r="398" spans="1:45" x14ac:dyDescent="0.3">
      <c r="A398" s="1" t="s">
        <v>40</v>
      </c>
      <c r="B398" s="1" t="s">
        <v>40</v>
      </c>
      <c r="C398" s="4" t="s">
        <v>555</v>
      </c>
      <c r="D398" s="3">
        <v>133.04670679816601</v>
      </c>
      <c r="E398" s="3">
        <v>105.896374607391</v>
      </c>
      <c r="F398" s="1"/>
      <c r="G398" s="1"/>
      <c r="H398" s="1"/>
      <c r="I398" s="1"/>
      <c r="J398" s="1"/>
      <c r="K398" s="1" t="s">
        <v>81</v>
      </c>
      <c r="L398" s="1" t="s">
        <v>81</v>
      </c>
      <c r="M398" s="1">
        <v>-2.5008916666667599E-2</v>
      </c>
      <c r="N398" s="1">
        <v>-2.82906297134249</v>
      </c>
      <c r="O398" s="1" t="s">
        <v>81</v>
      </c>
      <c r="P398" s="1" t="s">
        <v>81</v>
      </c>
      <c r="Q398" s="1">
        <v>44.557394541327</v>
      </c>
      <c r="R398" s="1">
        <v>25.2672488248474</v>
      </c>
      <c r="S398" s="1">
        <v>0.90118571877382603</v>
      </c>
      <c r="T398" s="1">
        <v>24.604849370097899</v>
      </c>
      <c r="U398" s="1">
        <v>25.223826692849698</v>
      </c>
      <c r="V398" s="1">
        <v>2.27313523884222E-2</v>
      </c>
      <c r="W398" s="1">
        <v>2.5714199534414202</v>
      </c>
      <c r="X398" s="1">
        <v>12.6990183349736</v>
      </c>
      <c r="Y398" s="1">
        <v>1436.54053563049</v>
      </c>
      <c r="Z398" s="1">
        <v>1.11931321727583E-3</v>
      </c>
      <c r="AA398" s="1">
        <v>7.6135945511380795E-2</v>
      </c>
      <c r="AB398" s="1">
        <v>8.3904797505392106E-2</v>
      </c>
      <c r="AC398" s="1">
        <v>27.900762511139199</v>
      </c>
      <c r="AD398" s="1">
        <v>113.089833861236</v>
      </c>
      <c r="AE398" s="1">
        <v>44.667951000000002</v>
      </c>
      <c r="AF398" s="1">
        <v>20.65397394</v>
      </c>
      <c r="AG398" s="1">
        <v>114.166889</v>
      </c>
      <c r="AH398" s="1">
        <v>5.3589400000000004E-3</v>
      </c>
      <c r="AI398" s="1">
        <v>0.2493409</v>
      </c>
      <c r="AJ398" s="1">
        <v>0.89836199999999999</v>
      </c>
      <c r="AK398" s="1">
        <v>1.000394</v>
      </c>
      <c r="AL398" s="1">
        <v>100.042</v>
      </c>
      <c r="AM398" s="1">
        <v>275.74099999999999</v>
      </c>
      <c r="AN398" s="1">
        <v>343.92399999999998</v>
      </c>
      <c r="AO398" s="1">
        <v>352.57600000000002</v>
      </c>
      <c r="AP398" s="1">
        <v>1016.8339999999999</v>
      </c>
      <c r="AQ398" s="1" t="s">
        <v>81</v>
      </c>
      <c r="AR398" s="1" t="s">
        <v>81</v>
      </c>
      <c r="AS398" s="1" t="s">
        <v>81</v>
      </c>
    </row>
    <row r="399" spans="1:45" x14ac:dyDescent="0.3">
      <c r="A399" s="1" t="s">
        <v>40</v>
      </c>
      <c r="B399" s="1" t="s">
        <v>40</v>
      </c>
      <c r="C399" s="4" t="s">
        <v>556</v>
      </c>
      <c r="D399" s="3">
        <v>130.21601732443699</v>
      </c>
      <c r="E399" s="3">
        <v>103.308502909512</v>
      </c>
      <c r="F399" s="1"/>
      <c r="G399" s="1"/>
      <c r="H399" s="1"/>
      <c r="I399" s="1"/>
      <c r="J399" s="1"/>
      <c r="K399" s="1">
        <v>16.868566806298801</v>
      </c>
      <c r="L399" s="1">
        <v>311.73454980971798</v>
      </c>
      <c r="M399" s="1">
        <v>6.8239916666672201E-2</v>
      </c>
      <c r="N399" s="1">
        <v>7.7194475867276298</v>
      </c>
      <c r="O399" s="1">
        <v>1.62203756792112E-2</v>
      </c>
      <c r="P399" s="1">
        <v>1.0892599709651101</v>
      </c>
      <c r="Q399" s="1">
        <v>44.689025903388298</v>
      </c>
      <c r="R399" s="1">
        <v>24.706371389033801</v>
      </c>
      <c r="S399" s="1">
        <v>0.86239946960831304</v>
      </c>
      <c r="T399" s="1">
        <v>24.059515189107302</v>
      </c>
      <c r="U399" s="1">
        <v>24.6669211320357</v>
      </c>
      <c r="V399" s="1">
        <v>2.1272739701137699E-2</v>
      </c>
      <c r="W399" s="1">
        <v>2.40641851822825</v>
      </c>
      <c r="X399" s="1">
        <v>12.721020381018301</v>
      </c>
      <c r="Y399" s="1">
        <v>1439.0294548663301</v>
      </c>
      <c r="Z399" s="1">
        <v>1.1068770846514901E-3</v>
      </c>
      <c r="AA399" s="1">
        <v>7.4331009647000706E-2</v>
      </c>
      <c r="AB399" s="1">
        <v>8.2096368275277207E-2</v>
      </c>
      <c r="AC399" s="1">
        <v>27.983763094029602</v>
      </c>
      <c r="AD399" s="1">
        <v>113.136774438958</v>
      </c>
      <c r="AE399" s="1">
        <v>44.649433000000002</v>
      </c>
      <c r="AF399" s="1">
        <v>20.653775840000002</v>
      </c>
      <c r="AG399" s="1">
        <v>109.158444</v>
      </c>
      <c r="AH399" s="1">
        <v>5.4108799999999999E-3</v>
      </c>
      <c r="AI399" s="1">
        <v>0.24903487999999999</v>
      </c>
      <c r="AJ399" s="1">
        <v>0.90259599999999995</v>
      </c>
      <c r="AK399" s="1">
        <v>1.0004660000000001</v>
      </c>
      <c r="AL399" s="1">
        <v>100.0414</v>
      </c>
      <c r="AM399" s="1">
        <v>275.74400000000003</v>
      </c>
      <c r="AN399" s="1">
        <v>343.93599999999998</v>
      </c>
      <c r="AO399" s="1">
        <v>352.61900000000003</v>
      </c>
      <c r="AP399" s="1">
        <v>1016.753</v>
      </c>
      <c r="AQ399" s="1" t="s">
        <v>81</v>
      </c>
      <c r="AR399" s="1" t="s">
        <v>81</v>
      </c>
      <c r="AS399" s="1" t="s">
        <v>81</v>
      </c>
    </row>
    <row r="400" spans="1:45" x14ac:dyDescent="0.3">
      <c r="A400" s="1" t="s">
        <v>40</v>
      </c>
      <c r="B400" s="1" t="s">
        <v>40</v>
      </c>
      <c r="C400" s="4" t="s">
        <v>557</v>
      </c>
      <c r="D400" s="3">
        <v>133.80372600963</v>
      </c>
      <c r="E400" s="3">
        <v>100.01365989504301</v>
      </c>
      <c r="F400" s="1"/>
      <c r="G400" s="1"/>
      <c r="H400" s="1"/>
      <c r="I400" s="1"/>
      <c r="J400" s="1"/>
      <c r="K400" s="1">
        <v>16.743518540920501</v>
      </c>
      <c r="L400" s="1">
        <v>311.00390436658301</v>
      </c>
      <c r="M400" s="1">
        <v>7.0643749999998603E-2</v>
      </c>
      <c r="N400" s="1">
        <v>7.9913744343889803</v>
      </c>
      <c r="O400" s="1">
        <v>1.6402811862665002E-2</v>
      </c>
      <c r="P400" s="1">
        <v>1.0797741848998901</v>
      </c>
      <c r="Q400" s="1">
        <v>44.8210357750553</v>
      </c>
      <c r="R400" s="1">
        <v>25.3668277839665</v>
      </c>
      <c r="S400" s="1">
        <v>0.86746640928535501</v>
      </c>
      <c r="T400" s="1">
        <v>24.707779142450001</v>
      </c>
      <c r="U400" s="1">
        <v>25.327184815370899</v>
      </c>
      <c r="V400" s="1">
        <v>2.1970482069096301E-2</v>
      </c>
      <c r="W400" s="1">
        <v>2.48534865035026</v>
      </c>
      <c r="X400" s="1">
        <v>12.742641991903399</v>
      </c>
      <c r="Y400" s="1">
        <v>1441.47533845062</v>
      </c>
      <c r="Z400" s="1">
        <v>1.15875614052311E-3</v>
      </c>
      <c r="AA400" s="1">
        <v>7.6279297574519997E-2</v>
      </c>
      <c r="AB400" s="1">
        <v>8.4351774550300795E-2</v>
      </c>
      <c r="AC400" s="1">
        <v>28.066987165442399</v>
      </c>
      <c r="AD400" s="1">
        <v>113.18443377539199</v>
      </c>
      <c r="AE400" s="1">
        <v>44.550369000000003</v>
      </c>
      <c r="AF400" s="1">
        <v>20.65355894</v>
      </c>
      <c r="AG400" s="1">
        <v>115.09630199999999</v>
      </c>
      <c r="AH400" s="1">
        <v>5.5017399999999998E-3</v>
      </c>
      <c r="AI400" s="1">
        <v>0.24893435999999999</v>
      </c>
      <c r="AJ400" s="1">
        <v>0.90214399999999995</v>
      </c>
      <c r="AK400" s="1">
        <v>1.00057</v>
      </c>
      <c r="AL400" s="1">
        <v>100.0412</v>
      </c>
      <c r="AM400" s="1">
        <v>275.726</v>
      </c>
      <c r="AN400" s="1">
        <v>344.00700000000001</v>
      </c>
      <c r="AO400" s="1">
        <v>352.63099999999997</v>
      </c>
      <c r="AP400" s="1">
        <v>1016.725</v>
      </c>
      <c r="AQ400" s="1" t="s">
        <v>81</v>
      </c>
      <c r="AR400" s="1" t="s">
        <v>81</v>
      </c>
      <c r="AS400" s="1" t="s">
        <v>81</v>
      </c>
    </row>
    <row r="401" spans="1:45" x14ac:dyDescent="0.3">
      <c r="A401" s="1" t="s">
        <v>40</v>
      </c>
      <c r="B401" s="1" t="s">
        <v>40</v>
      </c>
      <c r="C401" s="4" t="s">
        <v>558</v>
      </c>
      <c r="D401" s="3">
        <v>132.24968247193499</v>
      </c>
      <c r="E401" s="3">
        <v>97.768410363337793</v>
      </c>
      <c r="F401" s="1"/>
      <c r="G401" s="1"/>
      <c r="H401" s="1"/>
      <c r="I401" s="1"/>
      <c r="J401" s="1"/>
      <c r="K401" s="1">
        <v>19.5002242283797</v>
      </c>
      <c r="L401" s="1">
        <v>376.94844673986398</v>
      </c>
      <c r="M401" s="1">
        <v>5.9952499999998403E-2</v>
      </c>
      <c r="N401" s="1">
        <v>6.7819570135744804</v>
      </c>
      <c r="O401" s="1">
        <v>1.9364840530057499E-2</v>
      </c>
      <c r="P401" s="1">
        <v>1.25626521057681</v>
      </c>
      <c r="Q401" s="1">
        <v>44.954062479296098</v>
      </c>
      <c r="R401" s="1">
        <v>25.0414426455377</v>
      </c>
      <c r="S401" s="1">
        <v>0.90400736151971905</v>
      </c>
      <c r="T401" s="1">
        <v>24.390635040099099</v>
      </c>
      <c r="U401" s="1">
        <v>24.998692173457702</v>
      </c>
      <c r="V401" s="1">
        <v>2.2599001753171099E-2</v>
      </c>
      <c r="W401" s="1">
        <v>2.5564481621234298</v>
      </c>
      <c r="X401" s="1">
        <v>12.764926733814599</v>
      </c>
      <c r="Y401" s="1">
        <v>1443.9962368568499</v>
      </c>
      <c r="Z401" s="1">
        <v>1.1609706018782401E-3</v>
      </c>
      <c r="AA401" s="1">
        <v>7.5316240037104396E-2</v>
      </c>
      <c r="AB401" s="1">
        <v>8.3366783571853398E-2</v>
      </c>
      <c r="AC401" s="1">
        <v>28.150846444503401</v>
      </c>
      <c r="AD401" s="1">
        <v>113.234414305532</v>
      </c>
      <c r="AE401" s="1">
        <v>44.512165000000003</v>
      </c>
      <c r="AF401" s="1">
        <v>20.65320831</v>
      </c>
      <c r="AG401" s="1">
        <v>112.161537</v>
      </c>
      <c r="AH401" s="1">
        <v>5.5722599999999999E-3</v>
      </c>
      <c r="AI401" s="1">
        <v>0.24897480999999999</v>
      </c>
      <c r="AJ401" s="1">
        <v>0.89831799999999995</v>
      </c>
      <c r="AK401" s="1">
        <v>1.0006820000000001</v>
      </c>
      <c r="AL401" s="1">
        <v>100.0414</v>
      </c>
      <c r="AM401" s="1">
        <v>275.72800000000001</v>
      </c>
      <c r="AN401" s="1">
        <v>344.00400000000002</v>
      </c>
      <c r="AO401" s="1">
        <v>352.58</v>
      </c>
      <c r="AP401" s="1">
        <v>1017.635</v>
      </c>
      <c r="AQ401" s="1" t="s">
        <v>81</v>
      </c>
      <c r="AR401" s="1" t="s">
        <v>81</v>
      </c>
      <c r="AS401" s="1" t="s">
        <v>81</v>
      </c>
    </row>
    <row r="402" spans="1:45" x14ac:dyDescent="0.3">
      <c r="A402" s="1" t="s">
        <v>40</v>
      </c>
      <c r="B402" s="1" t="s">
        <v>40</v>
      </c>
      <c r="C402" s="4" t="s">
        <v>559</v>
      </c>
      <c r="D402" s="3">
        <v>130.52673417664201</v>
      </c>
      <c r="E402" s="3">
        <v>96.524873168023305</v>
      </c>
      <c r="F402" s="1"/>
      <c r="G402" s="1"/>
      <c r="H402" s="1"/>
      <c r="I402" s="1"/>
      <c r="J402" s="1"/>
      <c r="K402" s="1">
        <v>10.034260425725</v>
      </c>
      <c r="L402" s="1">
        <v>186.24829996113201</v>
      </c>
      <c r="M402" s="1">
        <v>0.114991666666669</v>
      </c>
      <c r="N402" s="1">
        <v>13.0081070889897</v>
      </c>
      <c r="O402" s="1">
        <v>1.0020588921229E-2</v>
      </c>
      <c r="P402" s="1">
        <v>0.64854341304015795</v>
      </c>
      <c r="Q402" s="1">
        <v>45.085450687620401</v>
      </c>
      <c r="R402" s="1">
        <v>24.75344686567</v>
      </c>
      <c r="S402" s="1">
        <v>0.86657456849055803</v>
      </c>
      <c r="T402" s="1">
        <v>24.109283005353301</v>
      </c>
      <c r="U402" s="1">
        <v>24.714552221016</v>
      </c>
      <c r="V402" s="1">
        <v>2.1417002426364299E-2</v>
      </c>
      <c r="W402" s="1">
        <v>2.4227378310366801</v>
      </c>
      <c r="X402" s="1">
        <v>12.786934735904399</v>
      </c>
      <c r="Y402" s="1">
        <v>1446.48582985343</v>
      </c>
      <c r="Z402" s="1">
        <v>1.15228422103368E-3</v>
      </c>
      <c r="AA402" s="1">
        <v>7.4577087971177694E-2</v>
      </c>
      <c r="AB402" s="1">
        <v>8.2319452145738506E-2</v>
      </c>
      <c r="AC402" s="1">
        <v>28.233689562362201</v>
      </c>
      <c r="AD402" s="1">
        <v>113.28002685331801</v>
      </c>
      <c r="AE402" s="1">
        <v>44.417532000000001</v>
      </c>
      <c r="AF402" s="1">
        <v>20.6535321</v>
      </c>
      <c r="AG402" s="1">
        <v>109.592662</v>
      </c>
      <c r="AH402" s="1">
        <v>5.5917500000000004E-3</v>
      </c>
      <c r="AI402" s="1">
        <v>0.24931257000000001</v>
      </c>
      <c r="AJ402" s="1">
        <v>0.902424</v>
      </c>
      <c r="AK402" s="1">
        <v>1.0007740000000001</v>
      </c>
      <c r="AL402" s="1">
        <v>100.04170000000001</v>
      </c>
      <c r="AM402" s="1">
        <v>275.72199999999998</v>
      </c>
      <c r="AN402" s="1">
        <v>343.99200000000002</v>
      </c>
      <c r="AO402" s="1">
        <v>352.62799999999999</v>
      </c>
      <c r="AP402" s="1">
        <v>1017.796</v>
      </c>
      <c r="AQ402" s="1" t="s">
        <v>81</v>
      </c>
      <c r="AR402" s="1" t="s">
        <v>81</v>
      </c>
      <c r="AS402" s="1" t="s">
        <v>81</v>
      </c>
    </row>
    <row r="403" spans="1:45" x14ac:dyDescent="0.3">
      <c r="A403" s="1" t="s">
        <v>40</v>
      </c>
      <c r="B403" s="1" t="s">
        <v>40</v>
      </c>
      <c r="C403" s="4" t="s">
        <v>560</v>
      </c>
      <c r="D403" s="3">
        <v>132.386607320753</v>
      </c>
      <c r="E403" s="3">
        <v>96.560340376598703</v>
      </c>
      <c r="F403" s="1"/>
      <c r="G403" s="1"/>
      <c r="H403" s="1"/>
      <c r="I403" s="1"/>
      <c r="J403" s="1"/>
      <c r="K403" s="1">
        <v>16.740299656917198</v>
      </c>
      <c r="L403" s="1">
        <v>302.534479296965</v>
      </c>
      <c r="M403" s="1">
        <v>6.9909000000002094E-2</v>
      </c>
      <c r="N403" s="1">
        <v>7.9082579185522697</v>
      </c>
      <c r="O403" s="1">
        <v>1.6713018174675399E-2</v>
      </c>
      <c r="P403" s="1">
        <v>1.0869041019460599</v>
      </c>
      <c r="Q403" s="1">
        <v>45.216907358369099</v>
      </c>
      <c r="R403" s="1">
        <v>25.155254544558598</v>
      </c>
      <c r="S403" s="1">
        <v>0.841846457695963</v>
      </c>
      <c r="T403" s="1">
        <v>24.500776812133498</v>
      </c>
      <c r="U403" s="1">
        <v>25.123207111967901</v>
      </c>
      <c r="V403" s="1">
        <v>2.1149882913172199E-2</v>
      </c>
      <c r="W403" s="1">
        <v>2.3925206915353101</v>
      </c>
      <c r="X403" s="1">
        <v>12.8082181785741</v>
      </c>
      <c r="Y403" s="1">
        <v>1448.8934591147199</v>
      </c>
      <c r="Z403" s="1">
        <v>1.16839038757342E-3</v>
      </c>
      <c r="AA403" s="1">
        <v>7.5984378862949606E-2</v>
      </c>
      <c r="AB403" s="1">
        <v>8.3543932112818006E-2</v>
      </c>
      <c r="AC403" s="1">
        <v>28.316621254491501</v>
      </c>
      <c r="AD403" s="1">
        <v>113.325582351802</v>
      </c>
      <c r="AE403" s="1">
        <v>44.306167000000002</v>
      </c>
      <c r="AF403" s="1">
        <v>20.653934240000002</v>
      </c>
      <c r="AG403" s="1">
        <v>113.180099</v>
      </c>
      <c r="AH403" s="1">
        <v>5.5810699999999996E-3</v>
      </c>
      <c r="AI403" s="1">
        <v>0.24982724000000001</v>
      </c>
      <c r="AJ403" s="1">
        <v>0.905165</v>
      </c>
      <c r="AK403" s="1">
        <v>1.0008550000000001</v>
      </c>
      <c r="AL403" s="1">
        <v>100.0407</v>
      </c>
      <c r="AM403" s="1">
        <v>275.71699999999998</v>
      </c>
      <c r="AN403" s="1">
        <v>343.99400000000003</v>
      </c>
      <c r="AO403" s="1">
        <v>352.733</v>
      </c>
      <c r="AP403" s="1">
        <v>1016.527</v>
      </c>
      <c r="AQ403" s="1" t="s">
        <v>81</v>
      </c>
      <c r="AR403" s="1" t="s">
        <v>81</v>
      </c>
      <c r="AS403" s="1" t="s">
        <v>81</v>
      </c>
    </row>
    <row r="404" spans="1:45" x14ac:dyDescent="0.3">
      <c r="A404" s="1" t="s">
        <v>40</v>
      </c>
      <c r="B404" s="1" t="s">
        <v>40</v>
      </c>
      <c r="C404" s="4" t="s">
        <v>561</v>
      </c>
      <c r="D404" s="3">
        <v>132.841539373942</v>
      </c>
      <c r="E404" s="3">
        <v>98.168239168452402</v>
      </c>
      <c r="F404" s="1"/>
      <c r="G404" s="1"/>
      <c r="H404" s="1"/>
      <c r="I404" s="1"/>
      <c r="J404" s="1"/>
      <c r="K404" s="1" t="s">
        <v>81</v>
      </c>
      <c r="L404" s="1">
        <v>3289.58904377917</v>
      </c>
      <c r="M404" s="1">
        <v>6.3726666666674703E-3</v>
      </c>
      <c r="N404" s="1">
        <v>0.72088989441939699</v>
      </c>
      <c r="O404" s="1">
        <v>0.18315288077663</v>
      </c>
      <c r="P404" s="1">
        <v>11.9751212936921</v>
      </c>
      <c r="Q404" s="1">
        <v>45.349521431716397</v>
      </c>
      <c r="R404" s="1">
        <v>25.2559185349999</v>
      </c>
      <c r="S404" s="1">
        <v>0.830763273420554</v>
      </c>
      <c r="T404" s="1">
        <v>24.600466490964699</v>
      </c>
      <c r="U404" s="1">
        <v>25.233968709295301</v>
      </c>
      <c r="V404" s="1">
        <v>2.0963454446326E-2</v>
      </c>
      <c r="W404" s="1">
        <v>2.3714314984531701</v>
      </c>
      <c r="X404" s="1">
        <v>12.829274847253901</v>
      </c>
      <c r="Y404" s="1">
        <v>1451.2754352097099</v>
      </c>
      <c r="Z404" s="1">
        <v>1.16717225822935E-3</v>
      </c>
      <c r="AA404" s="1">
        <v>7.6313456297611298E-2</v>
      </c>
      <c r="AB404" s="1">
        <v>8.3839127814003295E-2</v>
      </c>
      <c r="AC404" s="1">
        <v>28.400312784454901</v>
      </c>
      <c r="AD404" s="1">
        <v>113.37380357929101</v>
      </c>
      <c r="AE404" s="1">
        <v>44.282285000000002</v>
      </c>
      <c r="AF404" s="1">
        <v>20.65407445</v>
      </c>
      <c r="AG404" s="1">
        <v>114.095367</v>
      </c>
      <c r="AH404" s="1">
        <v>5.5569399999999998E-3</v>
      </c>
      <c r="AI404" s="1">
        <v>0.24989241000000001</v>
      </c>
      <c r="AJ404" s="1">
        <v>0.90640500000000002</v>
      </c>
      <c r="AK404" s="1">
        <v>1.000901</v>
      </c>
      <c r="AL404" s="1">
        <v>100.04040000000001</v>
      </c>
      <c r="AM404" s="1">
        <v>275.72199999999998</v>
      </c>
      <c r="AN404" s="1">
        <v>344.017</v>
      </c>
      <c r="AO404" s="1">
        <v>352.87599999999998</v>
      </c>
      <c r="AP404" s="1">
        <v>1016.522</v>
      </c>
      <c r="AQ404" s="1" t="s">
        <v>81</v>
      </c>
      <c r="AR404" s="1" t="s">
        <v>81</v>
      </c>
      <c r="AS404" s="1" t="s">
        <v>81</v>
      </c>
    </row>
    <row r="405" spans="1:45" x14ac:dyDescent="0.3">
      <c r="A405" s="1" t="s">
        <v>40</v>
      </c>
      <c r="B405" s="1" t="s">
        <v>40</v>
      </c>
      <c r="C405" s="4" t="s">
        <v>562</v>
      </c>
      <c r="D405" s="3">
        <v>131.93312664203</v>
      </c>
      <c r="E405" s="3">
        <v>98.323662818014697</v>
      </c>
      <c r="F405" s="1"/>
      <c r="G405" s="1"/>
      <c r="H405" s="1"/>
      <c r="I405" s="1"/>
      <c r="J405" s="1"/>
      <c r="K405" s="1">
        <v>26.699376509119599</v>
      </c>
      <c r="L405" s="1">
        <v>520.08840428262999</v>
      </c>
      <c r="M405" s="1">
        <v>4.3682250000002198E-2</v>
      </c>
      <c r="N405" s="1">
        <v>4.9414309954753604</v>
      </c>
      <c r="O405" s="1">
        <v>2.6355198990168902E-2</v>
      </c>
      <c r="P405" s="1">
        <v>1.72822889805499</v>
      </c>
      <c r="Q405" s="1">
        <v>45.481908764724402</v>
      </c>
      <c r="R405" s="1">
        <v>25.061048596935599</v>
      </c>
      <c r="S405" s="1">
        <v>0.90705021999318003</v>
      </c>
      <c r="T405" s="1">
        <v>24.417323921610901</v>
      </c>
      <c r="U405" s="1">
        <v>25.046718690114901</v>
      </c>
      <c r="V405" s="1">
        <v>2.2718631697975999E-2</v>
      </c>
      <c r="W405" s="1">
        <v>2.5699809613095099</v>
      </c>
      <c r="X405" s="1">
        <v>12.851115890326</v>
      </c>
      <c r="Y405" s="1">
        <v>1453.74614143959</v>
      </c>
      <c r="Z405" s="1">
        <v>1.15125439108836E-3</v>
      </c>
      <c r="AA405" s="1">
        <v>7.5492926782066205E-2</v>
      </c>
      <c r="AB405" s="1">
        <v>8.3217840821612696E-2</v>
      </c>
      <c r="AC405" s="1">
        <v>28.4838412687727</v>
      </c>
      <c r="AD405" s="1">
        <v>113.42121886464901</v>
      </c>
      <c r="AE405" s="1">
        <v>44.269097000000002</v>
      </c>
      <c r="AF405" s="1">
        <v>20.653981989999998</v>
      </c>
      <c r="AG405" s="1">
        <v>112.372179</v>
      </c>
      <c r="AH405" s="1">
        <v>5.52842E-3</v>
      </c>
      <c r="AI405" s="1">
        <v>0.24928394000000001</v>
      </c>
      <c r="AJ405" s="1">
        <v>0.89828699999999995</v>
      </c>
      <c r="AK405" s="1">
        <v>1.0010110000000001</v>
      </c>
      <c r="AL405" s="1">
        <v>100.0415</v>
      </c>
      <c r="AM405" s="1">
        <v>275.70600000000002</v>
      </c>
      <c r="AN405" s="1">
        <v>344.11099999999999</v>
      </c>
      <c r="AO405" s="1">
        <v>352.98099999999999</v>
      </c>
      <c r="AP405" s="1">
        <v>1016.5069999999999</v>
      </c>
      <c r="AQ405" s="1" t="s">
        <v>81</v>
      </c>
      <c r="AR405" s="1" t="s">
        <v>81</v>
      </c>
      <c r="AS405" s="1" t="s">
        <v>81</v>
      </c>
    </row>
    <row r="406" spans="1:45" x14ac:dyDescent="0.3">
      <c r="A406" s="1" t="s">
        <v>40</v>
      </c>
      <c r="B406" s="1" t="s">
        <v>40</v>
      </c>
      <c r="C406" s="4" t="s">
        <v>563</v>
      </c>
      <c r="D406" s="3">
        <v>133.36921362290499</v>
      </c>
      <c r="E406" s="3">
        <v>92.376042712697497</v>
      </c>
      <c r="F406" s="1"/>
      <c r="G406" s="1"/>
      <c r="H406" s="1"/>
      <c r="I406" s="1"/>
      <c r="J406" s="1"/>
      <c r="K406" s="1">
        <v>16.254372910291199</v>
      </c>
      <c r="L406" s="1">
        <v>262.54404638228999</v>
      </c>
      <c r="M406" s="1">
        <v>7.2533333333334796E-2</v>
      </c>
      <c r="N406" s="1">
        <v>8.2051282051283696</v>
      </c>
      <c r="O406" s="1">
        <v>1.57532441156699E-2</v>
      </c>
      <c r="P406" s="1">
        <v>1.0523805704187701</v>
      </c>
      <c r="Q406" s="1">
        <v>45.614559934856899</v>
      </c>
      <c r="R406" s="1">
        <v>25.284296174203199</v>
      </c>
      <c r="S406" s="1">
        <v>0.75350418760174998</v>
      </c>
      <c r="T406" s="1">
        <v>24.6371995663295</v>
      </c>
      <c r="U406" s="1">
        <v>25.272845385955701</v>
      </c>
      <c r="V406" s="1">
        <v>1.90431948309292E-2</v>
      </c>
      <c r="W406" s="1">
        <v>2.1542075600598598</v>
      </c>
      <c r="X406" s="1">
        <v>12.8719968035905</v>
      </c>
      <c r="Y406" s="1">
        <v>1456.1082357002799</v>
      </c>
      <c r="Z406" s="1">
        <v>1.14263530652328E-3</v>
      </c>
      <c r="AA406" s="1">
        <v>7.6332670707709702E-2</v>
      </c>
      <c r="AB406" s="1">
        <v>8.4118333131685499E-2</v>
      </c>
      <c r="AC406" s="1">
        <v>28.567509355749401</v>
      </c>
      <c r="AD406" s="1">
        <v>113.469054564321</v>
      </c>
      <c r="AE406" s="1">
        <v>44.197443999999997</v>
      </c>
      <c r="AF406" s="1">
        <v>20.653412169999999</v>
      </c>
      <c r="AG406" s="1">
        <v>114.394122</v>
      </c>
      <c r="AH406" s="1">
        <v>5.4512299999999996E-3</v>
      </c>
      <c r="AI406" s="1">
        <v>0.24971924000000001</v>
      </c>
      <c r="AJ406" s="1">
        <v>0.91498400000000002</v>
      </c>
      <c r="AK406" s="1">
        <v>1.001099</v>
      </c>
      <c r="AL406" s="1">
        <v>100.045</v>
      </c>
      <c r="AM406" s="1">
        <v>275.71100000000001</v>
      </c>
      <c r="AN406" s="1">
        <v>344.14400000000001</v>
      </c>
      <c r="AO406" s="1">
        <v>353.02300000000002</v>
      </c>
      <c r="AP406" s="1">
        <v>1016.48</v>
      </c>
      <c r="AQ406" s="1" t="s">
        <v>81</v>
      </c>
      <c r="AR406" s="1" t="s">
        <v>81</v>
      </c>
      <c r="AS406" s="1" t="s">
        <v>81</v>
      </c>
    </row>
    <row r="407" spans="1:45" x14ac:dyDescent="0.3">
      <c r="A407" s="1" t="s">
        <v>40</v>
      </c>
      <c r="B407" s="1" t="s">
        <v>40</v>
      </c>
      <c r="C407" s="4" t="s">
        <v>564</v>
      </c>
      <c r="D407" s="3">
        <v>135.526863129117</v>
      </c>
      <c r="E407" s="3">
        <v>89.780214041414098</v>
      </c>
      <c r="F407" s="1"/>
      <c r="G407" s="1"/>
      <c r="H407" s="1"/>
      <c r="I407" s="1"/>
      <c r="J407" s="1"/>
      <c r="K407" s="1" t="s">
        <v>81</v>
      </c>
      <c r="L407" s="1" t="s">
        <v>81</v>
      </c>
      <c r="M407" s="1">
        <v>-1.19499999999982E-2</v>
      </c>
      <c r="N407" s="1">
        <v>-1.3518099547509299</v>
      </c>
      <c r="O407" s="1" t="s">
        <v>81</v>
      </c>
      <c r="P407" s="1" t="s">
        <v>81</v>
      </c>
      <c r="Q407" s="1">
        <v>45.749007973232899</v>
      </c>
      <c r="R407" s="1">
        <v>25.661054994573298</v>
      </c>
      <c r="S407" s="1">
        <v>0.87072422636936497</v>
      </c>
      <c r="T407" s="1">
        <v>25.006423103514098</v>
      </c>
      <c r="U407" s="1">
        <v>25.6541562550624</v>
      </c>
      <c r="V407" s="1">
        <v>2.2337695358347998E-2</v>
      </c>
      <c r="W407" s="1">
        <v>2.5268886151977399</v>
      </c>
      <c r="X407" s="1">
        <v>12.8926872486851</v>
      </c>
      <c r="Y407" s="1">
        <v>1458.4487837879101</v>
      </c>
      <c r="Z407" s="1">
        <v>1.1476578472496401E-3</v>
      </c>
      <c r="AA407" s="1">
        <v>7.7484402646825601E-2</v>
      </c>
      <c r="AB407" s="1">
        <v>8.5461564069812507E-2</v>
      </c>
      <c r="AC407" s="1">
        <v>28.652299304350102</v>
      </c>
      <c r="AD407" s="1">
        <v>113.521111596111</v>
      </c>
      <c r="AE407" s="1">
        <v>44.151626</v>
      </c>
      <c r="AF407" s="1">
        <v>20.653095449999999</v>
      </c>
      <c r="AG407" s="1">
        <v>117.83860199999999</v>
      </c>
      <c r="AH407" s="1">
        <v>5.4028599999999998E-3</v>
      </c>
      <c r="AI407" s="1">
        <v>0.24975592999999999</v>
      </c>
      <c r="AJ407" s="1">
        <v>0.90233399999999997</v>
      </c>
      <c r="AK407" s="1">
        <v>1.0011699999999999</v>
      </c>
      <c r="AL407" s="1">
        <v>100.04810000000001</v>
      </c>
      <c r="AM407" s="1">
        <v>275.71199999999999</v>
      </c>
      <c r="AN407" s="1">
        <v>344.173</v>
      </c>
      <c r="AO407" s="1">
        <v>353.08800000000002</v>
      </c>
      <c r="AP407" s="1">
        <v>1016.474</v>
      </c>
      <c r="AQ407" s="1" t="s">
        <v>81</v>
      </c>
      <c r="AR407" s="1" t="s">
        <v>81</v>
      </c>
      <c r="AS407" s="1" t="s">
        <v>81</v>
      </c>
    </row>
    <row r="408" spans="1:45" x14ac:dyDescent="0.3">
      <c r="A408" s="1" t="s">
        <v>40</v>
      </c>
      <c r="B408" s="1" t="s">
        <v>40</v>
      </c>
      <c r="C408" s="4" t="s">
        <v>565</v>
      </c>
      <c r="D408" s="3">
        <v>134.987062953269</v>
      </c>
      <c r="E408" s="3">
        <v>90.310721393934301</v>
      </c>
      <c r="F408" s="1"/>
      <c r="G408" s="1"/>
      <c r="H408" s="1"/>
      <c r="I408" s="1"/>
      <c r="J408" s="1"/>
      <c r="K408" s="1" t="s">
        <v>81</v>
      </c>
      <c r="L408" s="1" t="s">
        <v>81</v>
      </c>
      <c r="M408" s="1">
        <v>-6.5807166666669303E-2</v>
      </c>
      <c r="N408" s="1">
        <v>-7.4442496229263897</v>
      </c>
      <c r="O408" s="1" t="s">
        <v>81</v>
      </c>
      <c r="P408" s="1" t="s">
        <v>81</v>
      </c>
      <c r="Q408" s="1">
        <v>45.8842649362741</v>
      </c>
      <c r="R408" s="1">
        <v>25.620085394376499</v>
      </c>
      <c r="S408" s="1">
        <v>0.911741162664784</v>
      </c>
      <c r="T408" s="1">
        <v>24.974550668194802</v>
      </c>
      <c r="U408" s="1">
        <v>25.618783291506499</v>
      </c>
      <c r="V408" s="1">
        <v>2.3357699264255301E-2</v>
      </c>
      <c r="W408" s="1">
        <v>2.6422736724270699</v>
      </c>
      <c r="X408" s="1">
        <v>12.9155349459964</v>
      </c>
      <c r="Y408" s="1">
        <v>1461.0333649317199</v>
      </c>
      <c r="Z408" s="1">
        <v>1.1290515664206099E-3</v>
      </c>
      <c r="AA408" s="1">
        <v>7.7435322567503698E-2</v>
      </c>
      <c r="AB408" s="1">
        <v>8.5154421008580797E-2</v>
      </c>
      <c r="AC408" s="1">
        <v>28.737607296889301</v>
      </c>
      <c r="AD408" s="1">
        <v>113.574913208599</v>
      </c>
      <c r="AE408" s="1">
        <v>44.212916999999997</v>
      </c>
      <c r="AF408" s="1">
        <v>20.653698510000002</v>
      </c>
      <c r="AG408" s="1">
        <v>117.500511</v>
      </c>
      <c r="AH408" s="1">
        <v>5.3351600000000002E-3</v>
      </c>
      <c r="AI408" s="1">
        <v>0.24994763</v>
      </c>
      <c r="AJ408" s="1">
        <v>0.89799399999999996</v>
      </c>
      <c r="AK408" s="1">
        <v>1.0012449999999999</v>
      </c>
      <c r="AL408" s="1">
        <v>100.05</v>
      </c>
      <c r="AM408" s="1">
        <v>275.71600000000001</v>
      </c>
      <c r="AN408" s="1">
        <v>344.28399999999999</v>
      </c>
      <c r="AO408" s="1">
        <v>353.16500000000002</v>
      </c>
      <c r="AP408" s="1">
        <v>1016.4690000000001</v>
      </c>
      <c r="AQ408" s="1" t="s">
        <v>81</v>
      </c>
      <c r="AR408" s="1" t="s">
        <v>81</v>
      </c>
      <c r="AS408" s="1" t="s">
        <v>81</v>
      </c>
    </row>
    <row r="409" spans="1:45" x14ac:dyDescent="0.3">
      <c r="A409" s="1" t="s">
        <v>40</v>
      </c>
      <c r="B409" s="1" t="s">
        <v>40</v>
      </c>
      <c r="C409" s="4" t="s">
        <v>566</v>
      </c>
      <c r="D409" s="3">
        <v>132.6523114924</v>
      </c>
      <c r="E409" s="3">
        <v>91.887874042499504</v>
      </c>
      <c r="F409" s="1"/>
      <c r="G409" s="1"/>
      <c r="H409" s="1"/>
      <c r="I409" s="1"/>
      <c r="J409" s="1"/>
      <c r="K409" s="1">
        <v>51.555851437727803</v>
      </c>
      <c r="L409" s="1">
        <v>895.28595250609897</v>
      </c>
      <c r="M409" s="1">
        <v>2.2745166666662601E-2</v>
      </c>
      <c r="N409" s="1">
        <v>2.5729826545998402</v>
      </c>
      <c r="O409" s="1">
        <v>4.8000418574057402E-2</v>
      </c>
      <c r="P409" s="1">
        <v>3.35699076517915</v>
      </c>
      <c r="Q409" s="1">
        <v>46.018084623496897</v>
      </c>
      <c r="R409" s="1">
        <v>25.235583156843099</v>
      </c>
      <c r="S409" s="1">
        <v>0.80687590514632901</v>
      </c>
      <c r="T409" s="1">
        <v>24.604023627301402</v>
      </c>
      <c r="U409" s="1">
        <v>25.237373026252399</v>
      </c>
      <c r="V409" s="1">
        <v>2.0363428204073001E-2</v>
      </c>
      <c r="W409" s="1">
        <v>2.3035552267050798</v>
      </c>
      <c r="X409" s="1">
        <v>12.937395509730599</v>
      </c>
      <c r="Y409" s="1">
        <v>1463.5062793812899</v>
      </c>
      <c r="Z409" s="1">
        <v>1.0917775205364999E-3</v>
      </c>
      <c r="AA409" s="1">
        <v>7.6355314452446699E-2</v>
      </c>
      <c r="AB409" s="1">
        <v>8.3713358170033197E-2</v>
      </c>
      <c r="AC409" s="1">
        <v>28.8220411864786</v>
      </c>
      <c r="AD409" s="1">
        <v>113.624900304931</v>
      </c>
      <c r="AE409" s="1">
        <v>44.249481000000003</v>
      </c>
      <c r="AF409" s="1">
        <v>20.65428343</v>
      </c>
      <c r="AG409" s="1">
        <v>114.01998500000001</v>
      </c>
      <c r="AH409" s="1">
        <v>5.2518599999999997E-3</v>
      </c>
      <c r="AI409" s="1">
        <v>0.25016180999999998</v>
      </c>
      <c r="AJ409" s="1">
        <v>0.909362</v>
      </c>
      <c r="AK409" s="1">
        <v>1.0013069999999999</v>
      </c>
      <c r="AL409" s="1">
        <v>100.0517</v>
      </c>
      <c r="AM409" s="1">
        <v>275.70999999999998</v>
      </c>
      <c r="AN409" s="1">
        <v>344.34399999999999</v>
      </c>
      <c r="AO409" s="1">
        <v>353.20800000000003</v>
      </c>
      <c r="AP409" s="1">
        <v>1016.468</v>
      </c>
      <c r="AQ409" s="1" t="s">
        <v>81</v>
      </c>
      <c r="AR409" s="1" t="s">
        <v>81</v>
      </c>
      <c r="AS409" s="1" t="s">
        <v>81</v>
      </c>
    </row>
    <row r="410" spans="1:45" x14ac:dyDescent="0.3">
      <c r="A410" s="1" t="s">
        <v>40</v>
      </c>
      <c r="B410" s="1" t="s">
        <v>40</v>
      </c>
      <c r="C410" s="4" t="s">
        <v>567</v>
      </c>
      <c r="D410" s="3">
        <v>134.49694166129299</v>
      </c>
      <c r="E410" s="3">
        <v>88.965936489479304</v>
      </c>
      <c r="F410" s="1"/>
      <c r="G410" s="1"/>
      <c r="H410" s="1"/>
      <c r="I410" s="1"/>
      <c r="J410" s="1"/>
      <c r="K410" s="1" t="s">
        <v>81</v>
      </c>
      <c r="L410" s="1" t="s">
        <v>81</v>
      </c>
      <c r="M410" s="1">
        <v>2.1414166666708901E-3</v>
      </c>
      <c r="N410" s="1">
        <v>0.24224170437453499</v>
      </c>
      <c r="O410" s="1">
        <v>0.50734783407525896</v>
      </c>
      <c r="P410" s="1">
        <v>36.108150870112297</v>
      </c>
      <c r="Q410" s="1">
        <v>46.151659250073799</v>
      </c>
      <c r="R410" s="1">
        <v>25.573553813448001</v>
      </c>
      <c r="S410" s="1">
        <v>0.77734994601471297</v>
      </c>
      <c r="T410" s="1">
        <v>24.9345497683038</v>
      </c>
      <c r="U410" s="1">
        <v>25.577322691521001</v>
      </c>
      <c r="V410" s="1">
        <v>1.98825304134547E-2</v>
      </c>
      <c r="W410" s="1">
        <v>2.24915502414646</v>
      </c>
      <c r="X410" s="1">
        <v>12.9575184890393</v>
      </c>
      <c r="Y410" s="1">
        <v>1465.7826345067101</v>
      </c>
      <c r="Z410" s="1">
        <v>1.08644310768814E-3</v>
      </c>
      <c r="AA410" s="1">
        <v>7.7322596075925606E-2</v>
      </c>
      <c r="AB410" s="1">
        <v>8.4855243638518596E-2</v>
      </c>
      <c r="AC410" s="1">
        <v>28.906325487382901</v>
      </c>
      <c r="AD410" s="1">
        <v>113.674037561758</v>
      </c>
      <c r="AE410" s="1">
        <v>44.190598000000001</v>
      </c>
      <c r="AF410" s="1">
        <v>20.65421001</v>
      </c>
      <c r="AG410" s="1">
        <v>117.09925</v>
      </c>
      <c r="AH410" s="1">
        <v>5.1711700000000001E-3</v>
      </c>
      <c r="AI410" s="1">
        <v>0.25001946000000003</v>
      </c>
      <c r="AJ410" s="1">
        <v>0.912632</v>
      </c>
      <c r="AK410" s="1">
        <v>1.0013719999999999</v>
      </c>
      <c r="AL410" s="1">
        <v>100.05200000000001</v>
      </c>
      <c r="AM410" s="1">
        <v>275.71800000000002</v>
      </c>
      <c r="AN410" s="1">
        <v>344.358</v>
      </c>
      <c r="AO410" s="1">
        <v>353.23500000000001</v>
      </c>
      <c r="AP410" s="1">
        <v>1016.455</v>
      </c>
      <c r="AQ410" s="1" t="s">
        <v>81</v>
      </c>
      <c r="AR410" s="1" t="s">
        <v>81</v>
      </c>
      <c r="AS410" s="1" t="s">
        <v>81</v>
      </c>
    </row>
    <row r="411" spans="1:45" x14ac:dyDescent="0.3">
      <c r="A411" s="1" t="s">
        <v>40</v>
      </c>
      <c r="B411" s="1" t="s">
        <v>40</v>
      </c>
      <c r="C411" s="4" t="s">
        <v>568</v>
      </c>
      <c r="D411" s="3">
        <v>134.83965582702601</v>
      </c>
      <c r="E411" s="3">
        <v>86.894679211257795</v>
      </c>
      <c r="F411" s="1"/>
      <c r="G411" s="1"/>
      <c r="H411" s="1"/>
      <c r="I411" s="1"/>
      <c r="J411" s="1"/>
      <c r="K411" s="1" t="s">
        <v>81</v>
      </c>
      <c r="L411" s="1" t="s">
        <v>81</v>
      </c>
      <c r="M411" s="1">
        <v>-2.5710750000001201E-2</v>
      </c>
      <c r="N411" s="1">
        <v>-2.9084558823530799</v>
      </c>
      <c r="O411" s="1" t="s">
        <v>81</v>
      </c>
      <c r="P411" s="1" t="s">
        <v>81</v>
      </c>
      <c r="Q411" s="1">
        <v>46.286327548817901</v>
      </c>
      <c r="R411" s="1">
        <v>25.599270661684301</v>
      </c>
      <c r="S411" s="1">
        <v>0.68305914261052803</v>
      </c>
      <c r="T411" s="1">
        <v>24.9629581863075</v>
      </c>
      <c r="U411" s="1">
        <v>25.6095666751173</v>
      </c>
      <c r="V411" s="1">
        <v>1.74928486557328E-2</v>
      </c>
      <c r="W411" s="1">
        <v>1.97882903345393</v>
      </c>
      <c r="X411" s="1">
        <v>12.9762061785739</v>
      </c>
      <c r="Y411" s="1">
        <v>1467.89662653551</v>
      </c>
      <c r="Z411" s="1">
        <v>1.07939808478862E-3</v>
      </c>
      <c r="AA411" s="1">
        <v>7.7307120097037205E-2</v>
      </c>
      <c r="AB411" s="1">
        <v>8.5035823478843794E-2</v>
      </c>
      <c r="AC411" s="1">
        <v>28.9912710209416</v>
      </c>
      <c r="AD411" s="1">
        <v>113.725620513066</v>
      </c>
      <c r="AE411" s="1">
        <v>44.246015999999997</v>
      </c>
      <c r="AF411" s="1">
        <v>20.653873229999999</v>
      </c>
      <c r="AG411" s="1">
        <v>117.350553</v>
      </c>
      <c r="AH411" s="1">
        <v>5.1383000000000002E-3</v>
      </c>
      <c r="AI411" s="1">
        <v>0.24977978000000001</v>
      </c>
      <c r="AJ411" s="1">
        <v>0.92305999999999999</v>
      </c>
      <c r="AK411" s="1">
        <v>1.0014780000000001</v>
      </c>
      <c r="AL411" s="1">
        <v>100.0508</v>
      </c>
      <c r="AM411" s="1">
        <v>275.70299999999997</v>
      </c>
      <c r="AN411" s="1">
        <v>344.404</v>
      </c>
      <c r="AO411" s="1">
        <v>353.32499999999999</v>
      </c>
      <c r="AP411" s="1">
        <v>1016.452</v>
      </c>
      <c r="AQ411" s="1" t="s">
        <v>81</v>
      </c>
      <c r="AR411" s="1" t="s">
        <v>81</v>
      </c>
      <c r="AS411" s="1" t="s">
        <v>81</v>
      </c>
    </row>
    <row r="412" spans="1:45" x14ac:dyDescent="0.3">
      <c r="A412" s="1" t="s">
        <v>40</v>
      </c>
      <c r="B412" s="1" t="s">
        <v>40</v>
      </c>
      <c r="C412" s="4" t="s">
        <v>569</v>
      </c>
      <c r="D412" s="3">
        <v>135.193756060006</v>
      </c>
      <c r="E412" s="3">
        <v>85.567862989705802</v>
      </c>
      <c r="F412" s="1"/>
      <c r="G412" s="1"/>
      <c r="H412" s="1"/>
      <c r="I412" s="1"/>
      <c r="J412" s="1"/>
      <c r="K412" s="1">
        <v>14.0363438901134</v>
      </c>
      <c r="L412" s="1">
        <v>207.65872401988301</v>
      </c>
      <c r="M412" s="1">
        <v>8.5144166666665896E-2</v>
      </c>
      <c r="N412" s="1">
        <v>9.6316930618400303</v>
      </c>
      <c r="O412" s="1">
        <v>1.2589640396672199E-2</v>
      </c>
      <c r="P412" s="1">
        <v>0.90806169190767005</v>
      </c>
      <c r="Q412" s="1">
        <v>46.421344254761401</v>
      </c>
      <c r="R412" s="1">
        <v>25.6072672379434</v>
      </c>
      <c r="S412" s="1">
        <v>0.690039262337107</v>
      </c>
      <c r="T412" s="1">
        <v>24.972496096514199</v>
      </c>
      <c r="U412" s="1">
        <v>25.623076791097699</v>
      </c>
      <c r="V412" s="1">
        <v>1.7680929007736101E-2</v>
      </c>
      <c r="W412" s="1">
        <v>2.00010509137286</v>
      </c>
      <c r="X412" s="1">
        <v>12.993793067405701</v>
      </c>
      <c r="Y412" s="1">
        <v>1469.8860935979301</v>
      </c>
      <c r="Z412" s="1">
        <v>1.0719344402076499E-3</v>
      </c>
      <c r="AA412" s="1">
        <v>7.7316156039401299E-2</v>
      </c>
      <c r="AB412" s="1">
        <v>8.5226197891983602E-2</v>
      </c>
      <c r="AC412" s="1">
        <v>29.076402031627001</v>
      </c>
      <c r="AD412" s="1">
        <v>113.777804545984</v>
      </c>
      <c r="AE412" s="1">
        <v>44.210894000000003</v>
      </c>
      <c r="AF412" s="1">
        <v>20.653294209999999</v>
      </c>
      <c r="AG412" s="1">
        <v>117.432062</v>
      </c>
      <c r="AH412" s="1">
        <v>5.1067999999999999E-3</v>
      </c>
      <c r="AI412" s="1">
        <v>0.24974093999999999</v>
      </c>
      <c r="AJ412" s="1">
        <v>0.92240999999999995</v>
      </c>
      <c r="AK412" s="1">
        <v>1.0016069999999999</v>
      </c>
      <c r="AL412" s="1">
        <v>100.0498</v>
      </c>
      <c r="AM412" s="1">
        <v>275.69499999999999</v>
      </c>
      <c r="AN412" s="1">
        <v>344.428</v>
      </c>
      <c r="AO412" s="1">
        <v>353.40100000000001</v>
      </c>
      <c r="AP412" s="1">
        <v>1016.474</v>
      </c>
      <c r="AQ412" s="1" t="s">
        <v>81</v>
      </c>
      <c r="AR412" s="1" t="s">
        <v>81</v>
      </c>
      <c r="AS412" s="1" t="s">
        <v>81</v>
      </c>
    </row>
    <row r="413" spans="1:45" x14ac:dyDescent="0.3">
      <c r="A413" s="1" t="s">
        <v>40</v>
      </c>
      <c r="B413" s="1" t="s">
        <v>40</v>
      </c>
      <c r="C413" s="4" t="s">
        <v>570</v>
      </c>
      <c r="D413" s="3">
        <v>134.18162837611101</v>
      </c>
      <c r="E413" s="3">
        <v>83.479870782494004</v>
      </c>
      <c r="F413" s="1"/>
      <c r="G413" s="1"/>
      <c r="H413" s="1"/>
      <c r="I413" s="1"/>
      <c r="J413" s="1"/>
      <c r="K413" s="1">
        <v>14.1517091014217</v>
      </c>
      <c r="L413" s="1">
        <v>215.69351776040099</v>
      </c>
      <c r="M413" s="1">
        <v>8.3817833333336395E-2</v>
      </c>
      <c r="N413" s="1">
        <v>9.4816553544498205</v>
      </c>
      <c r="O413" s="1">
        <v>1.2742636818099701E-2</v>
      </c>
      <c r="P413" s="1">
        <v>0.91836484316748701</v>
      </c>
      <c r="Q413" s="1">
        <v>46.556031946979502</v>
      </c>
      <c r="R413" s="1">
        <v>25.477046793334701</v>
      </c>
      <c r="S413" s="1">
        <v>0.709203943257812</v>
      </c>
      <c r="T413" s="1">
        <v>24.845792191049501</v>
      </c>
      <c r="U413" s="1">
        <v>25.491910323671501</v>
      </c>
      <c r="V413" s="1">
        <v>1.80789633227223E-2</v>
      </c>
      <c r="W413" s="1">
        <v>2.04513159759302</v>
      </c>
      <c r="X413" s="1">
        <v>13.011673013570899</v>
      </c>
      <c r="Y413" s="1">
        <v>1471.90871194241</v>
      </c>
      <c r="Z413" s="1">
        <v>1.0680602090467201E-3</v>
      </c>
      <c r="AA413" s="1">
        <v>7.6975351363808106E-2</v>
      </c>
      <c r="AB413" s="1">
        <v>8.4625296173646197E-2</v>
      </c>
      <c r="AC413" s="1">
        <v>29.1613277786598</v>
      </c>
      <c r="AD413" s="1">
        <v>113.82892896572</v>
      </c>
      <c r="AE413" s="1">
        <v>44.103319999999997</v>
      </c>
      <c r="AF413" s="1">
        <v>20.653889299999999</v>
      </c>
      <c r="AG413" s="1">
        <v>116.242096</v>
      </c>
      <c r="AH413" s="1">
        <v>5.1132E-3</v>
      </c>
      <c r="AI413" s="1">
        <v>0.24987622000000001</v>
      </c>
      <c r="AJ413" s="1">
        <v>0.92036099999999998</v>
      </c>
      <c r="AK413" s="1">
        <v>1.001671</v>
      </c>
      <c r="AL413" s="1">
        <v>100.048</v>
      </c>
      <c r="AM413" s="1">
        <v>275.69400000000002</v>
      </c>
      <c r="AN413" s="1">
        <v>344.43200000000002</v>
      </c>
      <c r="AO413" s="1">
        <v>353.38900000000001</v>
      </c>
      <c r="AP413" s="1">
        <v>1016.49</v>
      </c>
      <c r="AQ413" s="1" t="s">
        <v>81</v>
      </c>
      <c r="AR413" s="1" t="s">
        <v>81</v>
      </c>
      <c r="AS413" s="1" t="s">
        <v>81</v>
      </c>
    </row>
    <row r="414" spans="1:45" x14ac:dyDescent="0.3">
      <c r="A414" s="1" t="s">
        <v>40</v>
      </c>
      <c r="B414" s="1" t="s">
        <v>40</v>
      </c>
      <c r="C414" s="4" t="s">
        <v>571</v>
      </c>
      <c r="D414" s="3">
        <v>134.17379768770701</v>
      </c>
      <c r="E414" s="3">
        <v>82.867292551048607</v>
      </c>
      <c r="F414" s="1"/>
      <c r="G414" s="1"/>
      <c r="H414" s="1"/>
      <c r="I414" s="1"/>
      <c r="J414" s="1"/>
      <c r="K414" s="1" t="s">
        <v>81</v>
      </c>
      <c r="L414" s="1" t="s">
        <v>81</v>
      </c>
      <c r="M414" s="1">
        <v>-3.0745416666668201E-2</v>
      </c>
      <c r="N414" s="1">
        <v>-3.4779883107090699</v>
      </c>
      <c r="O414" s="1" t="s">
        <v>81</v>
      </c>
      <c r="P414" s="1" t="s">
        <v>81</v>
      </c>
      <c r="Q414" s="1">
        <v>46.690209660011398</v>
      </c>
      <c r="R414" s="1">
        <v>25.676891440427099</v>
      </c>
      <c r="S414" s="1">
        <v>0.71265679729211495</v>
      </c>
      <c r="T414" s="1">
        <v>25.038431467245299</v>
      </c>
      <c r="U414" s="1">
        <v>25.688599999309901</v>
      </c>
      <c r="V414" s="1">
        <v>1.83071554024264E-2</v>
      </c>
      <c r="W414" s="1">
        <v>2.07094518126996</v>
      </c>
      <c r="X414" s="1">
        <v>13.029866072933499</v>
      </c>
      <c r="Y414" s="1">
        <v>1473.9667503318401</v>
      </c>
      <c r="Z414" s="1">
        <v>1.0704512280532599E-3</v>
      </c>
      <c r="AA414" s="1">
        <v>7.7691810126427702E-2</v>
      </c>
      <c r="AB414" s="1">
        <v>8.4728845319847507E-2</v>
      </c>
      <c r="AC414" s="1">
        <v>29.246004849406599</v>
      </c>
      <c r="AD414" s="1">
        <v>113.878560146369</v>
      </c>
      <c r="AE414" s="1">
        <v>44.07076</v>
      </c>
      <c r="AF414" s="1">
        <v>20.655864269999999</v>
      </c>
      <c r="AG414" s="1">
        <v>118.062252</v>
      </c>
      <c r="AH414" s="1">
        <v>5.0890900000000001E-3</v>
      </c>
      <c r="AI414" s="1">
        <v>0.25016495999999999</v>
      </c>
      <c r="AJ414" s="1">
        <v>0.92003500000000005</v>
      </c>
      <c r="AK414" s="1">
        <v>1.0017290000000001</v>
      </c>
      <c r="AL414" s="1">
        <v>100.04770000000001</v>
      </c>
      <c r="AM414" s="1">
        <v>275.69</v>
      </c>
      <c r="AN414" s="1">
        <v>344.40100000000001</v>
      </c>
      <c r="AO414" s="1">
        <v>353.34399999999999</v>
      </c>
      <c r="AP414" s="1">
        <v>1017.179</v>
      </c>
      <c r="AQ414" s="1" t="s">
        <v>81</v>
      </c>
      <c r="AR414" s="1" t="s">
        <v>81</v>
      </c>
      <c r="AS414" s="1" t="s">
        <v>81</v>
      </c>
    </row>
    <row r="415" spans="1:45" x14ac:dyDescent="0.3">
      <c r="A415" s="1" t="s">
        <v>40</v>
      </c>
      <c r="B415" s="1" t="s">
        <v>40</v>
      </c>
      <c r="C415" s="4" t="s">
        <v>572</v>
      </c>
      <c r="D415" s="3">
        <v>130.58184556075699</v>
      </c>
      <c r="E415" s="3">
        <v>82.928988005091597</v>
      </c>
      <c r="F415" s="1"/>
      <c r="G415" s="1"/>
      <c r="H415" s="1"/>
      <c r="I415" s="1"/>
      <c r="J415" s="1"/>
      <c r="K415" s="1" t="s">
        <v>81</v>
      </c>
      <c r="L415" s="1" t="s">
        <v>81</v>
      </c>
      <c r="M415" s="1">
        <v>-1.8777499999990501E-3</v>
      </c>
      <c r="N415" s="1">
        <v>-0.212415158370933</v>
      </c>
      <c r="O415" s="1" t="s">
        <v>81</v>
      </c>
      <c r="P415" s="1" t="s">
        <v>81</v>
      </c>
      <c r="Q415" s="1">
        <v>46.822587481635601</v>
      </c>
      <c r="R415" s="1">
        <v>25.120838202739399</v>
      </c>
      <c r="S415" s="1">
        <v>0.77181572365888296</v>
      </c>
      <c r="T415" s="1">
        <v>24.492861613127499</v>
      </c>
      <c r="U415" s="1">
        <v>25.128523473412301</v>
      </c>
      <c r="V415" s="1">
        <v>1.9394589529110901E-2</v>
      </c>
      <c r="W415" s="1">
        <v>2.1939580915283901</v>
      </c>
      <c r="X415" s="1">
        <v>13.0487169453992</v>
      </c>
      <c r="Y415" s="1">
        <v>1476.0992019682401</v>
      </c>
      <c r="Z415" s="1">
        <v>1.0225213738543201E-3</v>
      </c>
      <c r="AA415" s="1">
        <v>7.6032930604954696E-2</v>
      </c>
      <c r="AB415" s="1">
        <v>8.2515759013690196E-2</v>
      </c>
      <c r="AC415" s="1">
        <v>29.329627151573298</v>
      </c>
      <c r="AD415" s="1">
        <v>113.923570514929</v>
      </c>
      <c r="AE415" s="1">
        <v>44.130758</v>
      </c>
      <c r="AF415" s="1">
        <v>20.657227030000001</v>
      </c>
      <c r="AG415" s="1">
        <v>112.988737</v>
      </c>
      <c r="AH415" s="1">
        <v>4.9872199999999997E-3</v>
      </c>
      <c r="AI415" s="1">
        <v>0.25022677999999998</v>
      </c>
      <c r="AJ415" s="1">
        <v>0.91363000000000005</v>
      </c>
      <c r="AK415" s="1">
        <v>1.0018050000000001</v>
      </c>
      <c r="AL415" s="1">
        <v>100.0489</v>
      </c>
      <c r="AM415" s="1">
        <v>275.69400000000002</v>
      </c>
      <c r="AN415" s="1">
        <v>344.35399999999998</v>
      </c>
      <c r="AO415" s="1">
        <v>353.291</v>
      </c>
      <c r="AP415" s="1">
        <v>1017.8390000000001</v>
      </c>
      <c r="AQ415" s="1" t="s">
        <v>81</v>
      </c>
      <c r="AR415" s="1" t="s">
        <v>81</v>
      </c>
      <c r="AS415" s="1" t="s">
        <v>81</v>
      </c>
    </row>
    <row r="416" spans="1:45" x14ac:dyDescent="0.3">
      <c r="A416" s="1" t="s">
        <v>40</v>
      </c>
      <c r="B416" s="1" t="s">
        <v>40</v>
      </c>
      <c r="C416" s="4" t="s">
        <v>573</v>
      </c>
      <c r="D416" s="3">
        <v>129.23362227844501</v>
      </c>
      <c r="E416" s="3">
        <v>80.385204755650193</v>
      </c>
      <c r="F416" s="1"/>
      <c r="G416" s="1"/>
      <c r="H416" s="1"/>
      <c r="I416" s="1"/>
      <c r="J416" s="1"/>
      <c r="K416" s="1">
        <v>14.390703953344</v>
      </c>
      <c r="L416" s="1">
        <v>253.103334785746</v>
      </c>
      <c r="M416" s="1">
        <v>7.9386333333331394E-2</v>
      </c>
      <c r="N416" s="1">
        <v>8.9803544494718803</v>
      </c>
      <c r="O416" s="1">
        <v>1.2522152983258299E-2</v>
      </c>
      <c r="P416" s="1">
        <v>0.95130194255356304</v>
      </c>
      <c r="Q416" s="1">
        <v>46.952495215555203</v>
      </c>
      <c r="R416" s="1">
        <v>24.977094020149401</v>
      </c>
      <c r="S416" s="1">
        <v>0.80427261037698194</v>
      </c>
      <c r="T416" s="1">
        <v>24.3514378214525</v>
      </c>
      <c r="U416" s="1">
        <v>24.9827551551966</v>
      </c>
      <c r="V416" s="1">
        <v>2.0092945703078999E-2</v>
      </c>
      <c r="W416" s="1">
        <v>2.2729576587193399</v>
      </c>
      <c r="X416" s="1">
        <v>13.0684607130153</v>
      </c>
      <c r="Y416" s="1">
        <v>1478.33265984336</v>
      </c>
      <c r="Z416" s="1">
        <v>9.9408781077991591E-4</v>
      </c>
      <c r="AA416" s="1">
        <v>7.5520373112202804E-2</v>
      </c>
      <c r="AB416" s="1">
        <v>8.1697259322295601E-2</v>
      </c>
      <c r="AC416" s="1">
        <v>29.411733660741302</v>
      </c>
      <c r="AD416" s="1">
        <v>113.962367028047</v>
      </c>
      <c r="AE416" s="1">
        <v>44.061453</v>
      </c>
      <c r="AF416" s="1">
        <v>20.658482100000001</v>
      </c>
      <c r="AG416" s="1">
        <v>111.69353</v>
      </c>
      <c r="AH416" s="1">
        <v>4.8937299999999998E-3</v>
      </c>
      <c r="AI416" s="1">
        <v>0.25002260999999998</v>
      </c>
      <c r="AJ416" s="1">
        <v>0.91016699999999995</v>
      </c>
      <c r="AK416" s="1">
        <v>1.0018819999999999</v>
      </c>
      <c r="AL416" s="1">
        <v>100.04819999999999</v>
      </c>
      <c r="AM416" s="1">
        <v>275.69299999999998</v>
      </c>
      <c r="AN416" s="1">
        <v>344.33600000000001</v>
      </c>
      <c r="AO416" s="1">
        <v>353.26299999999998</v>
      </c>
      <c r="AP416" s="1">
        <v>1016.616</v>
      </c>
      <c r="AQ416" s="1" t="s">
        <v>81</v>
      </c>
      <c r="AR416" s="1" t="s">
        <v>81</v>
      </c>
      <c r="AS416" s="1" t="s">
        <v>81</v>
      </c>
    </row>
    <row r="417" spans="1:45" x14ac:dyDescent="0.3">
      <c r="A417" s="1" t="s">
        <v>40</v>
      </c>
      <c r="B417" s="1" t="s">
        <v>40</v>
      </c>
      <c r="C417" s="4" t="s">
        <v>574</v>
      </c>
      <c r="D417" s="3">
        <v>128.97398879269599</v>
      </c>
      <c r="E417" s="3">
        <v>78.356879723985301</v>
      </c>
      <c r="F417" s="1"/>
      <c r="G417" s="1"/>
      <c r="H417" s="1"/>
      <c r="I417" s="1"/>
      <c r="J417" s="1"/>
      <c r="K417" s="1">
        <v>69.483406792799698</v>
      </c>
      <c r="L417" s="1">
        <v>1153.0021603392099</v>
      </c>
      <c r="M417" s="1">
        <v>1.6408666666666401E-2</v>
      </c>
      <c r="N417" s="1">
        <v>1.85618401206633</v>
      </c>
      <c r="O417" s="1">
        <v>5.9066469706539698E-2</v>
      </c>
      <c r="P417" s="1">
        <v>4.5994702319999297</v>
      </c>
      <c r="Q417" s="1">
        <v>47.081599021090803</v>
      </c>
      <c r="R417" s="1">
        <v>24.992883546121998</v>
      </c>
      <c r="S417" s="1">
        <v>0.75697592608712205</v>
      </c>
      <c r="T417" s="1">
        <v>24.366194950196601</v>
      </c>
      <c r="U417" s="1">
        <v>24.993170143134599</v>
      </c>
      <c r="V417" s="1">
        <v>1.8919228114952301E-2</v>
      </c>
      <c r="W417" s="1">
        <v>2.1401841758995799</v>
      </c>
      <c r="X417" s="1">
        <v>13.0879667999244</v>
      </c>
      <c r="Y417" s="1">
        <v>1480.5392307606701</v>
      </c>
      <c r="Z417" s="1">
        <v>9.6920201259135695E-4</v>
      </c>
      <c r="AA417" s="1">
        <v>7.5471173880141504E-2</v>
      </c>
      <c r="AB417" s="1">
        <v>8.1539269289792396E-2</v>
      </c>
      <c r="AC417" s="1">
        <v>29.493351925047399</v>
      </c>
      <c r="AD417" s="1">
        <v>113.99902910675701</v>
      </c>
      <c r="AE417" s="1">
        <v>44.006331000000003</v>
      </c>
      <c r="AF417" s="1">
        <v>20.659241309999999</v>
      </c>
      <c r="AG417" s="1">
        <v>111.831868</v>
      </c>
      <c r="AH417" s="1">
        <v>4.7881699999999996E-3</v>
      </c>
      <c r="AI417" s="1">
        <v>0.24976735</v>
      </c>
      <c r="AJ417" s="1">
        <v>0.91536499999999998</v>
      </c>
      <c r="AK417" s="1">
        <v>1.0019309999999999</v>
      </c>
      <c r="AL417" s="1">
        <v>100.0471</v>
      </c>
      <c r="AM417" s="1">
        <v>275.69600000000003</v>
      </c>
      <c r="AN417" s="1">
        <v>344.327</v>
      </c>
      <c r="AO417" s="1">
        <v>353.18700000000001</v>
      </c>
      <c r="AP417" s="1">
        <v>1016.662</v>
      </c>
      <c r="AQ417" s="1" t="s">
        <v>81</v>
      </c>
      <c r="AR417" s="1" t="s">
        <v>81</v>
      </c>
      <c r="AS417" s="1" t="s">
        <v>81</v>
      </c>
    </row>
    <row r="418" spans="1:45" x14ac:dyDescent="0.3">
      <c r="A418" s="1" t="s">
        <v>40</v>
      </c>
      <c r="B418" s="1" t="s">
        <v>40</v>
      </c>
      <c r="C418" s="4" t="s">
        <v>575</v>
      </c>
      <c r="D418" s="3">
        <v>129.799881424874</v>
      </c>
      <c r="E418" s="3">
        <v>78.086160064201493</v>
      </c>
      <c r="F418" s="1"/>
      <c r="G418" s="1"/>
      <c r="H418" s="1"/>
      <c r="I418" s="1"/>
      <c r="J418" s="1"/>
      <c r="K418" s="1" t="s">
        <v>81</v>
      </c>
      <c r="L418" s="1" t="s">
        <v>81</v>
      </c>
      <c r="M418" s="1">
        <v>-3.7506749999998E-2</v>
      </c>
      <c r="N418" s="1">
        <v>-4.24284502262421</v>
      </c>
      <c r="O418" s="1" t="s">
        <v>81</v>
      </c>
      <c r="P418" s="1" t="s">
        <v>81</v>
      </c>
      <c r="Q418" s="1">
        <v>47.2109859561996</v>
      </c>
      <c r="R418" s="1">
        <v>25.2103773981611</v>
      </c>
      <c r="S418" s="1">
        <v>0.81831167833686702</v>
      </c>
      <c r="T418" s="1">
        <v>24.575379992948999</v>
      </c>
      <c r="U418" s="1">
        <v>25.206669180916101</v>
      </c>
      <c r="V418" s="1">
        <v>2.0626911762717599E-2</v>
      </c>
      <c r="W418" s="1">
        <v>2.3333610591309499</v>
      </c>
      <c r="X418" s="1">
        <v>13.107739869863201</v>
      </c>
      <c r="Y418" s="1">
        <v>1482.7760033781899</v>
      </c>
      <c r="Z418" s="1">
        <v>9.5178295369781796E-4</v>
      </c>
      <c r="AA418" s="1">
        <v>7.61187744950063E-2</v>
      </c>
      <c r="AB418" s="1">
        <v>8.2076613230257903E-2</v>
      </c>
      <c r="AC418" s="1">
        <v>29.575159866307398</v>
      </c>
      <c r="AD418" s="1">
        <v>114.036197961835</v>
      </c>
      <c r="AE418" s="1">
        <v>44.027979999999999</v>
      </c>
      <c r="AF418" s="1">
        <v>20.659859669999999</v>
      </c>
      <c r="AG418" s="1">
        <v>113.773492</v>
      </c>
      <c r="AH418" s="1">
        <v>4.6821299999999996E-3</v>
      </c>
      <c r="AI418" s="1">
        <v>0.24974341999999999</v>
      </c>
      <c r="AJ418" s="1">
        <v>0.90873999999999999</v>
      </c>
      <c r="AK418" s="1">
        <v>1.001989</v>
      </c>
      <c r="AL418" s="1">
        <v>100.047</v>
      </c>
      <c r="AM418" s="1">
        <v>275.7</v>
      </c>
      <c r="AN418" s="1">
        <v>344.28699999999998</v>
      </c>
      <c r="AO418" s="1">
        <v>353.13099999999997</v>
      </c>
      <c r="AP418" s="1">
        <v>1016.674</v>
      </c>
      <c r="AQ418" s="1" t="s">
        <v>81</v>
      </c>
      <c r="AR418" s="1" t="s">
        <v>81</v>
      </c>
      <c r="AS418" s="1" t="s">
        <v>81</v>
      </c>
    </row>
    <row r="419" spans="1:45" x14ac:dyDescent="0.3">
      <c r="A419" s="1" t="s">
        <v>40</v>
      </c>
      <c r="B419" s="1" t="s">
        <v>40</v>
      </c>
      <c r="C419" s="4" t="s">
        <v>576</v>
      </c>
      <c r="D419" s="3">
        <v>129.893345872476</v>
      </c>
      <c r="E419" s="3">
        <v>76.592976189593998</v>
      </c>
      <c r="F419" s="1"/>
      <c r="G419" s="1"/>
      <c r="H419" s="1"/>
      <c r="I419" s="1"/>
      <c r="J419" s="1"/>
      <c r="K419" s="1" t="s">
        <v>81</v>
      </c>
      <c r="L419" s="1" t="s">
        <v>81</v>
      </c>
      <c r="M419" s="1">
        <v>-1.3381083333334501E-2</v>
      </c>
      <c r="N419" s="1">
        <v>-1.51369720965322</v>
      </c>
      <c r="O419" s="1" t="s">
        <v>81</v>
      </c>
      <c r="P419" s="1" t="s">
        <v>81</v>
      </c>
      <c r="Q419" s="1">
        <v>47.340832569848303</v>
      </c>
      <c r="R419" s="1">
        <v>25.440524660924702</v>
      </c>
      <c r="S419" s="1">
        <v>0.85409253566896204</v>
      </c>
      <c r="T419" s="1">
        <v>24.7985057744621</v>
      </c>
      <c r="U419" s="1">
        <v>25.435918205397702</v>
      </c>
      <c r="V419" s="1">
        <v>2.17246278771164E-2</v>
      </c>
      <c r="W419" s="1">
        <v>2.4575370901715399</v>
      </c>
      <c r="X419" s="1">
        <v>13.1289156396831</v>
      </c>
      <c r="Y419" s="1">
        <v>1485.17145245284</v>
      </c>
      <c r="Z419" s="1">
        <v>9.5231340499229696E-4</v>
      </c>
      <c r="AA419" s="1">
        <v>7.6891334272256598E-2</v>
      </c>
      <c r="AB419" s="1">
        <v>8.2242773290877105E-2</v>
      </c>
      <c r="AC419" s="1">
        <v>29.657319559567998</v>
      </c>
      <c r="AD419" s="1">
        <v>114.074295349032</v>
      </c>
      <c r="AE419" s="1">
        <v>44.059877999999998</v>
      </c>
      <c r="AF419" s="1">
        <v>20.661934330000001</v>
      </c>
      <c r="AG419" s="1">
        <v>115.854545</v>
      </c>
      <c r="AH419" s="1">
        <v>4.6489699999999997E-3</v>
      </c>
      <c r="AI419" s="1">
        <v>0.24994432999999999</v>
      </c>
      <c r="AJ419" s="1">
        <v>0.90491200000000005</v>
      </c>
      <c r="AK419" s="1">
        <v>1.0020389999999999</v>
      </c>
      <c r="AL419" s="1">
        <v>100.0474</v>
      </c>
      <c r="AM419" s="1">
        <v>275.69900000000001</v>
      </c>
      <c r="AN419" s="1">
        <v>344.27</v>
      </c>
      <c r="AO419" s="1">
        <v>353.11900000000003</v>
      </c>
      <c r="AP419" s="1">
        <v>1016.675</v>
      </c>
      <c r="AQ419" s="1" t="s">
        <v>81</v>
      </c>
      <c r="AR419" s="1" t="s">
        <v>81</v>
      </c>
      <c r="AS419" s="1" t="s">
        <v>81</v>
      </c>
    </row>
    <row r="420" spans="1:45" x14ac:dyDescent="0.3">
      <c r="A420" s="1" t="s">
        <v>40</v>
      </c>
      <c r="B420" s="1" t="s">
        <v>40</v>
      </c>
      <c r="C420" s="4" t="s">
        <v>577</v>
      </c>
      <c r="D420" s="3">
        <v>128.40616207834699</v>
      </c>
      <c r="E420" s="3">
        <v>74.921368022120802</v>
      </c>
      <c r="F420" s="1"/>
      <c r="G420" s="1"/>
      <c r="H420" s="1"/>
      <c r="I420" s="1"/>
      <c r="J420" s="1"/>
      <c r="K420" s="1">
        <v>17.600681311718802</v>
      </c>
      <c r="L420" s="1">
        <v>289.83633824566499</v>
      </c>
      <c r="M420" s="1">
        <v>6.4492416666666899E-2</v>
      </c>
      <c r="N420" s="1">
        <v>7.2955222473605099</v>
      </c>
      <c r="O420" s="1">
        <v>1.46928685373824E-2</v>
      </c>
      <c r="P420" s="1">
        <v>1.1887372961364899</v>
      </c>
      <c r="Q420" s="1">
        <v>47.4699823238237</v>
      </c>
      <c r="R420" s="1">
        <v>25.334916598151199</v>
      </c>
      <c r="S420" s="1">
        <v>0.73812117280533696</v>
      </c>
      <c r="T420" s="1">
        <v>24.696782307378299</v>
      </c>
      <c r="U420" s="1">
        <v>25.324088482976101</v>
      </c>
      <c r="V420" s="1">
        <v>1.86922458912804E-2</v>
      </c>
      <c r="W420" s="1">
        <v>2.1145074537647601</v>
      </c>
      <c r="X420" s="1">
        <v>13.149124076567301</v>
      </c>
      <c r="Y420" s="1">
        <v>1487.45747472481</v>
      </c>
      <c r="Z420" s="1">
        <v>9.4757859974142701E-4</v>
      </c>
      <c r="AA420" s="1">
        <v>7.6664541009641804E-2</v>
      </c>
      <c r="AB420" s="1">
        <v>8.1401189172724903E-2</v>
      </c>
      <c r="AC420" s="1">
        <v>29.7391415407998</v>
      </c>
      <c r="AD420" s="1">
        <v>114.110534432268</v>
      </c>
      <c r="AE420" s="1">
        <v>44.039748000000003</v>
      </c>
      <c r="AF420" s="1">
        <v>20.66372131</v>
      </c>
      <c r="AG420" s="1">
        <v>114.90035</v>
      </c>
      <c r="AH420" s="1">
        <v>4.6457800000000004E-3</v>
      </c>
      <c r="AI420" s="1">
        <v>0.25018434000000001</v>
      </c>
      <c r="AJ420" s="1">
        <v>0.91755299999999995</v>
      </c>
      <c r="AK420" s="1">
        <v>1.002068</v>
      </c>
      <c r="AL420" s="1">
        <v>100.0476</v>
      </c>
      <c r="AM420" s="1">
        <v>275.68700000000001</v>
      </c>
      <c r="AN420" s="1">
        <v>344.28699999999998</v>
      </c>
      <c r="AO420" s="1">
        <v>353.03199999999998</v>
      </c>
      <c r="AP420" s="1">
        <v>1016.671</v>
      </c>
      <c r="AQ420" s="1" t="s">
        <v>81</v>
      </c>
      <c r="AR420" s="1" t="s">
        <v>81</v>
      </c>
      <c r="AS420" s="1" t="s">
        <v>81</v>
      </c>
    </row>
    <row r="421" spans="1:45" x14ac:dyDescent="0.3">
      <c r="A421" s="1" t="s">
        <v>40</v>
      </c>
      <c r="B421" s="1" t="s">
        <v>40</v>
      </c>
      <c r="C421" s="4" t="s">
        <v>578</v>
      </c>
      <c r="D421" s="3">
        <v>128.75252021487901</v>
      </c>
      <c r="E421" s="3">
        <v>74.456671810044199</v>
      </c>
      <c r="F421" s="1"/>
      <c r="G421" s="1"/>
      <c r="H421" s="1"/>
      <c r="I421" s="1"/>
      <c r="J421" s="1"/>
      <c r="K421" s="1">
        <v>9.7891153031359401</v>
      </c>
      <c r="L421" s="1">
        <v>145.37563589378999</v>
      </c>
      <c r="M421" s="1">
        <v>0.11626916666666701</v>
      </c>
      <c r="N421" s="1">
        <v>13.152620663650101</v>
      </c>
      <c r="O421" s="1">
        <v>8.0580045543579403E-3</v>
      </c>
      <c r="P421" s="1">
        <v>0.66005347466179098</v>
      </c>
      <c r="Q421" s="1">
        <v>47.598561664970298</v>
      </c>
      <c r="R421" s="1">
        <v>25.4023141141572</v>
      </c>
      <c r="S421" s="1">
        <v>0.66589782274864795</v>
      </c>
      <c r="T421" s="1">
        <v>24.7611875878119</v>
      </c>
      <c r="U421" s="1">
        <v>25.383329786599901</v>
      </c>
      <c r="V421" s="1">
        <v>1.6902704039007801E-2</v>
      </c>
      <c r="W421" s="1">
        <v>1.91207059264794</v>
      </c>
      <c r="X421" s="1">
        <v>13.166921551532401</v>
      </c>
      <c r="Y421" s="1">
        <v>1489.4707637480101</v>
      </c>
      <c r="Z421" s="1">
        <v>9.3689747453140604E-4</v>
      </c>
      <c r="AA421" s="1">
        <v>7.6743867454364498E-2</v>
      </c>
      <c r="AB421" s="1">
        <v>8.1596366393017705E-2</v>
      </c>
      <c r="AC421" s="1">
        <v>29.820640318582601</v>
      </c>
      <c r="AD421" s="1">
        <v>114.14523181048</v>
      </c>
      <c r="AE421" s="1">
        <v>43.939901999999996</v>
      </c>
      <c r="AF421" s="1">
        <v>20.663797460000001</v>
      </c>
      <c r="AG421" s="1">
        <v>115.50645400000001</v>
      </c>
      <c r="AH421" s="1">
        <v>4.5920400000000004E-3</v>
      </c>
      <c r="AI421" s="1">
        <v>0.24986148</v>
      </c>
      <c r="AJ421" s="1">
        <v>0.92555600000000005</v>
      </c>
      <c r="AK421" s="1">
        <v>1.0021310000000001</v>
      </c>
      <c r="AL421" s="1">
        <v>100.0478</v>
      </c>
      <c r="AM421" s="1">
        <v>275.68099999999998</v>
      </c>
      <c r="AN421" s="1">
        <v>344.26900000000001</v>
      </c>
      <c r="AO421" s="1">
        <v>352.91899999999998</v>
      </c>
      <c r="AP421" s="1">
        <v>1016.643</v>
      </c>
      <c r="AQ421" s="1" t="s">
        <v>81</v>
      </c>
      <c r="AR421" s="1" t="s">
        <v>81</v>
      </c>
      <c r="AS421" s="1" t="s">
        <v>81</v>
      </c>
    </row>
    <row r="422" spans="1:45" x14ac:dyDescent="0.3">
      <c r="A422" s="1" t="s">
        <v>40</v>
      </c>
      <c r="B422" s="1" t="s">
        <v>40</v>
      </c>
      <c r="C422" s="4" t="s">
        <v>579</v>
      </c>
      <c r="D422" s="3">
        <v>128.39382717698501</v>
      </c>
      <c r="E422" s="3">
        <v>74.239918244158304</v>
      </c>
      <c r="F422" s="1"/>
      <c r="G422" s="1"/>
      <c r="H422" s="1"/>
      <c r="I422" s="1"/>
      <c r="J422" s="1"/>
      <c r="K422" s="1">
        <v>33.726604827051197</v>
      </c>
      <c r="L422" s="1">
        <v>508.20851495995998</v>
      </c>
      <c r="M422" s="1">
        <v>3.3652999999993903E-2</v>
      </c>
      <c r="N422" s="1">
        <v>3.8069004524880001</v>
      </c>
      <c r="O422" s="1">
        <v>2.74147547801874E-2</v>
      </c>
      <c r="P422" s="1">
        <v>2.2732336058535201</v>
      </c>
      <c r="Q422" s="1">
        <v>47.727134838666203</v>
      </c>
      <c r="R422" s="1">
        <v>25.370054527963099</v>
      </c>
      <c r="S422" s="1">
        <v>0.67470404678879603</v>
      </c>
      <c r="T422" s="1">
        <v>24.728090048042201</v>
      </c>
      <c r="U422" s="1">
        <v>25.348508335386001</v>
      </c>
      <c r="V422" s="1">
        <v>1.7102741153944501E-2</v>
      </c>
      <c r="W422" s="1">
        <v>1.93469922555933</v>
      </c>
      <c r="X422" s="1">
        <v>13.1839242741289</v>
      </c>
      <c r="Y422" s="1">
        <v>1491.39414865712</v>
      </c>
      <c r="Z422" s="1">
        <v>9.2258874261748195E-4</v>
      </c>
      <c r="AA422" s="1">
        <v>7.6501130537774603E-2</v>
      </c>
      <c r="AB422" s="1">
        <v>8.1359927647133803E-2</v>
      </c>
      <c r="AC422" s="1">
        <v>29.902118465602701</v>
      </c>
      <c r="AD422" s="1">
        <v>114.179748417862</v>
      </c>
      <c r="AE422" s="1">
        <v>43.842081</v>
      </c>
      <c r="AF422" s="1">
        <v>20.66427131</v>
      </c>
      <c r="AG422" s="1">
        <v>115.205569</v>
      </c>
      <c r="AH422" s="1">
        <v>4.5385699999999996E-3</v>
      </c>
      <c r="AI422" s="1">
        <v>0.24948463000000001</v>
      </c>
      <c r="AJ422" s="1">
        <v>0.92461400000000005</v>
      </c>
      <c r="AK422" s="1">
        <v>1.0021640000000001</v>
      </c>
      <c r="AL422" s="1">
        <v>100.04810000000001</v>
      </c>
      <c r="AM422" s="1">
        <v>275.67500000000001</v>
      </c>
      <c r="AN422" s="1">
        <v>344.24599999999998</v>
      </c>
      <c r="AO422" s="1">
        <v>352.88299999999998</v>
      </c>
      <c r="AP422" s="1">
        <v>1016.606</v>
      </c>
      <c r="AQ422" s="1" t="s">
        <v>81</v>
      </c>
      <c r="AR422" s="1" t="s">
        <v>81</v>
      </c>
      <c r="AS422" s="1" t="s">
        <v>81</v>
      </c>
    </row>
    <row r="423" spans="1:45" x14ac:dyDescent="0.3">
      <c r="A423" s="1" t="s">
        <v>40</v>
      </c>
      <c r="B423" s="1" t="s">
        <v>40</v>
      </c>
      <c r="C423" s="4" t="s">
        <v>580</v>
      </c>
      <c r="D423" s="3">
        <v>127.526849698292</v>
      </c>
      <c r="E423" s="3">
        <v>75.142108255535703</v>
      </c>
      <c r="F423" s="1"/>
      <c r="G423" s="1"/>
      <c r="H423" s="1"/>
      <c r="I423" s="1"/>
      <c r="J423" s="1"/>
      <c r="K423" s="1" t="s">
        <v>81</v>
      </c>
      <c r="L423" s="1" t="s">
        <v>81</v>
      </c>
      <c r="M423" s="1">
        <v>-5.5698416666667E-2</v>
      </c>
      <c r="N423" s="1">
        <v>-6.3007258672700202</v>
      </c>
      <c r="O423" s="1" t="s">
        <v>81</v>
      </c>
      <c r="P423" s="1" t="s">
        <v>81</v>
      </c>
      <c r="Q423" s="1">
        <v>47.855095177103898</v>
      </c>
      <c r="R423" s="1">
        <v>25.2645568507136</v>
      </c>
      <c r="S423" s="1">
        <v>0.72091549864997495</v>
      </c>
      <c r="T423" s="1">
        <v>24.623402004974</v>
      </c>
      <c r="U423" s="1">
        <v>25.238879754235501</v>
      </c>
      <c r="V423" s="1">
        <v>1.8195099583391501E-2</v>
      </c>
      <c r="W423" s="1">
        <v>2.0582691836415701</v>
      </c>
      <c r="X423" s="1">
        <v>13.2015731944976</v>
      </c>
      <c r="Y423" s="1">
        <v>1493.39063286172</v>
      </c>
      <c r="Z423" s="1">
        <v>9.0418284495211404E-4</v>
      </c>
      <c r="AA423" s="1">
        <v>7.6169609827312898E-2</v>
      </c>
      <c r="AB423" s="1">
        <v>8.0833356711201093E-2</v>
      </c>
      <c r="AC423" s="1">
        <v>29.983215107781898</v>
      </c>
      <c r="AD423" s="1">
        <v>114.212637654186</v>
      </c>
      <c r="AE423" s="1">
        <v>43.873772000000002</v>
      </c>
      <c r="AF423" s="1">
        <v>20.664945729999999</v>
      </c>
      <c r="AG423" s="1">
        <v>114.240801</v>
      </c>
      <c r="AH423" s="1">
        <v>4.4789399999999998E-3</v>
      </c>
      <c r="AI423" s="1">
        <v>0.24944972000000001</v>
      </c>
      <c r="AJ423" s="1">
        <v>0.91955600000000004</v>
      </c>
      <c r="AK423" s="1">
        <v>1.0021949999999999</v>
      </c>
      <c r="AL423" s="1">
        <v>100.04819999999999</v>
      </c>
      <c r="AM423" s="1">
        <v>275.68700000000001</v>
      </c>
      <c r="AN423" s="1">
        <v>344.22</v>
      </c>
      <c r="AO423" s="1">
        <v>352.82400000000001</v>
      </c>
      <c r="AP423" s="1">
        <v>1016.579</v>
      </c>
      <c r="AQ423" s="1" t="s">
        <v>81</v>
      </c>
      <c r="AR423" s="1" t="s">
        <v>81</v>
      </c>
      <c r="AS423" s="1" t="s">
        <v>81</v>
      </c>
    </row>
    <row r="424" spans="1:45" x14ac:dyDescent="0.3">
      <c r="A424" s="1" t="s">
        <v>40</v>
      </c>
      <c r="B424" s="1" t="s">
        <v>40</v>
      </c>
      <c r="C424" s="4" t="s">
        <v>581</v>
      </c>
      <c r="D424" s="3">
        <v>126.41799554606899</v>
      </c>
      <c r="E424" s="3">
        <v>71.523029348266903</v>
      </c>
      <c r="F424" s="1"/>
      <c r="G424" s="1"/>
      <c r="H424" s="1"/>
      <c r="I424" s="1"/>
      <c r="J424" s="1"/>
      <c r="K424" s="1" t="s">
        <v>81</v>
      </c>
      <c r="L424" s="1" t="s">
        <v>81</v>
      </c>
      <c r="M424" s="1">
        <v>2.5921666666685402E-3</v>
      </c>
      <c r="N424" s="1">
        <v>0.29323152337879399</v>
      </c>
      <c r="O424" s="1">
        <v>0.338127298551474</v>
      </c>
      <c r="P424" s="1">
        <v>29.211496179818901</v>
      </c>
      <c r="Q424" s="1">
        <v>47.982067599726101</v>
      </c>
      <c r="R424" s="1">
        <v>25.173798804358501</v>
      </c>
      <c r="S424" s="1">
        <v>0.71699191250824401</v>
      </c>
      <c r="T424" s="1">
        <v>24.5309556752478</v>
      </c>
      <c r="U424" s="1">
        <v>25.1355266531463</v>
      </c>
      <c r="V424" s="1">
        <v>1.8021969326941299E-2</v>
      </c>
      <c r="W424" s="1">
        <v>2.0386843130024102</v>
      </c>
      <c r="X424" s="1">
        <v>13.2196817289528</v>
      </c>
      <c r="Y424" s="1">
        <v>1495.4391096100401</v>
      </c>
      <c r="Z424" s="1">
        <v>8.7648231239581499E-4</v>
      </c>
      <c r="AA424" s="1">
        <v>7.5721066680841997E-2</v>
      </c>
      <c r="AB424" s="1">
        <v>8.01543692234086E-2</v>
      </c>
      <c r="AC424" s="1">
        <v>30.0637089707492</v>
      </c>
      <c r="AD424" s="1">
        <v>114.24301809458601</v>
      </c>
      <c r="AE424" s="1">
        <v>43.914543999999999</v>
      </c>
      <c r="AF424" s="1">
        <v>20.66634299</v>
      </c>
      <c r="AG424" s="1">
        <v>113.403047</v>
      </c>
      <c r="AH424" s="1">
        <v>4.3784999999999996E-3</v>
      </c>
      <c r="AI424" s="1">
        <v>0.24899244000000001</v>
      </c>
      <c r="AJ424" s="1">
        <v>0.920018</v>
      </c>
      <c r="AK424" s="1">
        <v>1.002229</v>
      </c>
      <c r="AL424" s="1">
        <v>100.04859999999999</v>
      </c>
      <c r="AM424" s="1">
        <v>275.70600000000002</v>
      </c>
      <c r="AN424" s="1">
        <v>344.16399999999999</v>
      </c>
      <c r="AO424" s="1">
        <v>352.64600000000002</v>
      </c>
      <c r="AP424" s="1">
        <v>1016.542</v>
      </c>
      <c r="AQ424" s="1" t="s">
        <v>81</v>
      </c>
      <c r="AR424" s="1" t="s">
        <v>81</v>
      </c>
      <c r="AS424" s="1" t="s">
        <v>81</v>
      </c>
    </row>
    <row r="425" spans="1:45" x14ac:dyDescent="0.3">
      <c r="A425" s="1" t="s">
        <v>40</v>
      </c>
      <c r="B425" s="1" t="s">
        <v>40</v>
      </c>
      <c r="C425" s="4" t="s">
        <v>582</v>
      </c>
      <c r="D425" s="3">
        <v>126.61264203563501</v>
      </c>
      <c r="E425" s="3">
        <v>69.936791910197201</v>
      </c>
      <c r="F425" s="1"/>
      <c r="G425" s="1"/>
      <c r="H425" s="1"/>
      <c r="I425" s="1"/>
      <c r="J425" s="1"/>
      <c r="K425" s="1">
        <v>9.8614289983262005</v>
      </c>
      <c r="L425" s="1">
        <v>169.589838433035</v>
      </c>
      <c r="M425" s="1">
        <v>0.11349833333333199</v>
      </c>
      <c r="N425" s="1">
        <v>12.839177978883701</v>
      </c>
      <c r="O425" s="1">
        <v>7.6819188650558597E-3</v>
      </c>
      <c r="P425" s="1">
        <v>0.67668409233902904</v>
      </c>
      <c r="Q425" s="1">
        <v>48.108582918516902</v>
      </c>
      <c r="R425" s="1">
        <v>25.506154689312002</v>
      </c>
      <c r="S425" s="1">
        <v>0.75601983024844999</v>
      </c>
      <c r="T425" s="1">
        <v>24.852224607455</v>
      </c>
      <c r="U425" s="1">
        <v>25.4598665832522</v>
      </c>
      <c r="V425" s="1">
        <v>1.9248164012418498E-2</v>
      </c>
      <c r="W425" s="1">
        <v>2.1773941190518702</v>
      </c>
      <c r="X425" s="1">
        <v>13.238316795622399</v>
      </c>
      <c r="Y425" s="1">
        <v>1497.54714882607</v>
      </c>
      <c r="Z425" s="1">
        <v>8.7188498798571902E-4</v>
      </c>
      <c r="AA425" s="1">
        <v>7.68025166736582E-2</v>
      </c>
      <c r="AB425" s="1">
        <v>8.0419606263243598E-2</v>
      </c>
      <c r="AC425" s="1">
        <v>30.1439959584925</v>
      </c>
      <c r="AD425" s="1">
        <v>114.272168452534</v>
      </c>
      <c r="AE425" s="1">
        <v>43.851224999999999</v>
      </c>
      <c r="AF425" s="1">
        <v>20.669157089999999</v>
      </c>
      <c r="AG425" s="1">
        <v>116.405033</v>
      </c>
      <c r="AH425" s="1">
        <v>4.3129500000000003E-3</v>
      </c>
      <c r="AI425" s="1">
        <v>0.24920336000000001</v>
      </c>
      <c r="AJ425" s="1">
        <v>0.915771</v>
      </c>
      <c r="AK425" s="1">
        <v>1.0022610000000001</v>
      </c>
      <c r="AL425" s="1">
        <v>100.0488</v>
      </c>
      <c r="AM425" s="1">
        <v>275.69799999999998</v>
      </c>
      <c r="AN425" s="1">
        <v>344.12799999999999</v>
      </c>
      <c r="AO425" s="1">
        <v>352.54199999999997</v>
      </c>
      <c r="AP425" s="1">
        <v>1016.505</v>
      </c>
      <c r="AQ425" s="1" t="s">
        <v>81</v>
      </c>
      <c r="AR425" s="1" t="s">
        <v>81</v>
      </c>
      <c r="AS425" s="1" t="s">
        <v>81</v>
      </c>
    </row>
    <row r="426" spans="1:45" x14ac:dyDescent="0.3">
      <c r="A426" s="1" t="s">
        <v>40</v>
      </c>
      <c r="B426" s="1" t="s">
        <v>40</v>
      </c>
      <c r="C426" s="4" t="s">
        <v>104</v>
      </c>
      <c r="D426" s="3">
        <v>128.789408228799</v>
      </c>
      <c r="E426" s="3">
        <v>69.345826014304095</v>
      </c>
      <c r="F426" s="1"/>
      <c r="G426" s="1"/>
      <c r="H426" s="1"/>
      <c r="I426" s="1"/>
      <c r="J426" s="1"/>
      <c r="K426" s="1">
        <v>5.0655817751924301</v>
      </c>
      <c r="L426" s="1">
        <v>82.056784715184406</v>
      </c>
      <c r="M426" s="1">
        <v>0.224751749999996</v>
      </c>
      <c r="N426" s="1">
        <v>25.424406108596799</v>
      </c>
      <c r="O426" s="1">
        <v>3.8358605838578999E-3</v>
      </c>
      <c r="P426" s="1">
        <v>0.34821953474628597</v>
      </c>
      <c r="Q426" s="1">
        <v>48.236283943649099</v>
      </c>
      <c r="R426" s="1">
        <v>25.9657870871869</v>
      </c>
      <c r="S426" s="1">
        <v>0.71144025440335101</v>
      </c>
      <c r="T426" s="1">
        <v>25.299778813193299</v>
      </c>
      <c r="U426" s="1">
        <v>25.9226348944471</v>
      </c>
      <c r="V426" s="1">
        <v>1.8442405964110599E-2</v>
      </c>
      <c r="W426" s="1">
        <v>2.0862450185645498</v>
      </c>
      <c r="X426" s="1">
        <v>13.2571620806107</v>
      </c>
      <c r="Y426" s="1">
        <v>1499.67896839488</v>
      </c>
      <c r="Z426" s="1">
        <v>8.6211637897806801E-4</v>
      </c>
      <c r="AA426" s="1">
        <v>7.82629498184121E-2</v>
      </c>
      <c r="AB426" s="1">
        <v>8.1813500551485993E-2</v>
      </c>
      <c r="AC426" s="1">
        <v>30.225112511899901</v>
      </c>
      <c r="AD426" s="1">
        <v>114.303990387794</v>
      </c>
      <c r="AE426" s="1">
        <v>43.692810999999999</v>
      </c>
      <c r="AF426" s="1">
        <v>20.669349870000001</v>
      </c>
      <c r="AG426" s="1">
        <v>120.636774</v>
      </c>
      <c r="AH426" s="1">
        <v>4.2114800000000001E-3</v>
      </c>
      <c r="AI426" s="1">
        <v>0.24939703999999999</v>
      </c>
      <c r="AJ426" s="1">
        <v>0.92067200000000005</v>
      </c>
      <c r="AK426" s="1">
        <v>1.0022770000000001</v>
      </c>
      <c r="AL426" s="1">
        <v>100.051</v>
      </c>
      <c r="AM426" s="1">
        <v>275.69200000000001</v>
      </c>
      <c r="AN426" s="1">
        <v>344.12400000000002</v>
      </c>
      <c r="AO426" s="1">
        <v>352.596</v>
      </c>
      <c r="AP426" s="1">
        <v>1016.468</v>
      </c>
      <c r="AQ426" s="1" t="s">
        <v>81</v>
      </c>
      <c r="AR426" s="1" t="s">
        <v>81</v>
      </c>
      <c r="AS426" s="1" t="s">
        <v>81</v>
      </c>
    </row>
    <row r="427" spans="1:45" x14ac:dyDescent="0.3">
      <c r="A427" s="1" t="s">
        <v>40</v>
      </c>
      <c r="B427" s="1" t="s">
        <v>40</v>
      </c>
      <c r="C427" s="4" t="s">
        <v>583</v>
      </c>
      <c r="D427" s="3">
        <v>129.28445192628999</v>
      </c>
      <c r="E427" s="3">
        <v>69.066330504338893</v>
      </c>
      <c r="F427" s="1"/>
      <c r="G427" s="1"/>
      <c r="H427" s="1"/>
      <c r="I427" s="1"/>
      <c r="J427" s="1"/>
      <c r="K427" s="1">
        <v>10.3168706122275</v>
      </c>
      <c r="L427" s="1">
        <v>154.813019983955</v>
      </c>
      <c r="M427" s="1">
        <v>0.11077725000000201</v>
      </c>
      <c r="N427" s="1">
        <v>12.5313631221722</v>
      </c>
      <c r="O427" s="1">
        <v>7.6330328296605196E-3</v>
      </c>
      <c r="P427" s="1">
        <v>0.71112120060815098</v>
      </c>
      <c r="Q427" s="1">
        <v>48.365320873726702</v>
      </c>
      <c r="R427" s="1">
        <v>26.196166932323099</v>
      </c>
      <c r="S427" s="1">
        <v>0.65579936505679304</v>
      </c>
      <c r="T427" s="1">
        <v>25.525510459258101</v>
      </c>
      <c r="U427" s="1">
        <v>26.150925926152301</v>
      </c>
      <c r="V427" s="1">
        <v>1.7149760618017901E-2</v>
      </c>
      <c r="W427" s="1">
        <v>1.9400181694590399</v>
      </c>
      <c r="X427" s="1">
        <v>13.2749581639018</v>
      </c>
      <c r="Y427" s="1">
        <v>1501.69209998889</v>
      </c>
      <c r="Z427" s="1">
        <v>8.4556638602952905E-4</v>
      </c>
      <c r="AA427" s="1">
        <v>7.8776051020070903E-2</v>
      </c>
      <c r="AB427" s="1">
        <v>8.2151650173941104E-2</v>
      </c>
      <c r="AC427" s="1">
        <v>30.307095087262599</v>
      </c>
      <c r="AD427" s="1">
        <v>114.338820032451</v>
      </c>
      <c r="AE427" s="1">
        <v>43.461888000000002</v>
      </c>
      <c r="AF427" s="1">
        <v>20.670689580000001</v>
      </c>
      <c r="AG427" s="1">
        <v>122.793021</v>
      </c>
      <c r="AH427" s="1">
        <v>4.1159600000000001E-3</v>
      </c>
      <c r="AI427" s="1">
        <v>0.24894162</v>
      </c>
      <c r="AJ427" s="1">
        <v>0.92683700000000002</v>
      </c>
      <c r="AK427" s="1">
        <v>1.0023089999999999</v>
      </c>
      <c r="AL427" s="1">
        <v>100.0513</v>
      </c>
      <c r="AM427" s="1">
        <v>275.68</v>
      </c>
      <c r="AN427" s="1">
        <v>344.14100000000002</v>
      </c>
      <c r="AO427" s="1">
        <v>352.57299999999998</v>
      </c>
      <c r="AP427" s="1">
        <v>1017.144</v>
      </c>
      <c r="AQ427" s="1" t="s">
        <v>81</v>
      </c>
      <c r="AR427" s="1" t="s">
        <v>81</v>
      </c>
      <c r="AS427" s="1" t="s">
        <v>81</v>
      </c>
    </row>
    <row r="428" spans="1:45" x14ac:dyDescent="0.3">
      <c r="A428" s="1" t="s">
        <v>40</v>
      </c>
      <c r="B428" s="1" t="s">
        <v>40</v>
      </c>
      <c r="C428" s="4" t="s">
        <v>584</v>
      </c>
      <c r="D428" s="3">
        <v>123.809200598065</v>
      </c>
      <c r="E428" s="3">
        <v>67.398958415025405</v>
      </c>
      <c r="F428" s="1"/>
      <c r="G428" s="1"/>
      <c r="H428" s="1"/>
      <c r="I428" s="1"/>
      <c r="J428" s="1"/>
      <c r="K428" s="1" t="s">
        <v>81</v>
      </c>
      <c r="L428" s="1" t="s">
        <v>81</v>
      </c>
      <c r="M428" s="1">
        <v>-0.106779083333333</v>
      </c>
      <c r="N428" s="1">
        <v>-12.079081825037701</v>
      </c>
      <c r="O428" s="1" t="s">
        <v>81</v>
      </c>
      <c r="P428" s="1" t="s">
        <v>81</v>
      </c>
      <c r="Q428" s="1">
        <v>48.491867699988802</v>
      </c>
      <c r="R428" s="1">
        <v>25.3116879980516</v>
      </c>
      <c r="S428" s="1">
        <v>0.61715944402240097</v>
      </c>
      <c r="T428" s="1">
        <v>24.656436951018399</v>
      </c>
      <c r="U428" s="1">
        <v>25.250774329331399</v>
      </c>
      <c r="V428" s="1">
        <v>1.55837538462252E-2</v>
      </c>
      <c r="W428" s="1">
        <v>1.76286808215218</v>
      </c>
      <c r="X428" s="1">
        <v>13.291324921133899</v>
      </c>
      <c r="Y428" s="1">
        <v>1503.54354311469</v>
      </c>
      <c r="Z428" s="1">
        <v>7.9863103222910497E-4</v>
      </c>
      <c r="AA428" s="1">
        <v>7.5848743812835406E-2</v>
      </c>
      <c r="AB428" s="1">
        <v>7.8728881268955997E-2</v>
      </c>
      <c r="AC428" s="1">
        <v>30.387535352983999</v>
      </c>
      <c r="AD428" s="1">
        <v>114.367612499974</v>
      </c>
      <c r="AE428" s="1">
        <v>43.496868999999997</v>
      </c>
      <c r="AF428" s="1">
        <v>20.673010470000001</v>
      </c>
      <c r="AG428" s="1">
        <v>114.60747000000001</v>
      </c>
      <c r="AH428" s="1">
        <v>4.0408500000000003E-3</v>
      </c>
      <c r="AI428" s="1">
        <v>0.24824602000000001</v>
      </c>
      <c r="AJ428" s="1">
        <v>0.93113400000000002</v>
      </c>
      <c r="AK428" s="1">
        <v>1.0023219999999999</v>
      </c>
      <c r="AL428" s="1">
        <v>100.04989999999999</v>
      </c>
      <c r="AM428" s="1">
        <v>275.68200000000002</v>
      </c>
      <c r="AN428" s="1">
        <v>344.04</v>
      </c>
      <c r="AO428" s="1">
        <v>352.33300000000003</v>
      </c>
      <c r="AP428" s="1">
        <v>1017.715</v>
      </c>
      <c r="AQ428" s="1" t="s">
        <v>81</v>
      </c>
      <c r="AR428" s="1" t="s">
        <v>81</v>
      </c>
      <c r="AS428" s="1" t="s">
        <v>81</v>
      </c>
    </row>
    <row r="429" spans="1:45" x14ac:dyDescent="0.3">
      <c r="A429" s="1" t="s">
        <v>40</v>
      </c>
      <c r="B429" s="1" t="s">
        <v>40</v>
      </c>
      <c r="C429" s="4" t="s">
        <v>585</v>
      </c>
      <c r="D429" s="3">
        <v>119.163308575166</v>
      </c>
      <c r="E429" s="3">
        <v>65.690637461132098</v>
      </c>
      <c r="F429" s="1"/>
      <c r="G429" s="1"/>
      <c r="H429" s="1"/>
      <c r="I429" s="1"/>
      <c r="J429" s="1"/>
      <c r="K429" s="1" t="s">
        <v>81</v>
      </c>
      <c r="L429" s="1" t="s">
        <v>81</v>
      </c>
      <c r="M429" s="1">
        <v>-7.5790166666667005E-2</v>
      </c>
      <c r="N429" s="1">
        <v>-8.5735482654600705</v>
      </c>
      <c r="O429" s="1" t="s">
        <v>81</v>
      </c>
      <c r="P429" s="1" t="s">
        <v>81</v>
      </c>
      <c r="Q429" s="1">
        <v>48.613353954575501</v>
      </c>
      <c r="R429" s="1">
        <v>24.538191513824401</v>
      </c>
      <c r="S429" s="1">
        <v>0.60408108600311505</v>
      </c>
      <c r="T429" s="1">
        <v>23.896502808545399</v>
      </c>
      <c r="U429" s="1">
        <v>24.4646185457534</v>
      </c>
      <c r="V429" s="1">
        <v>1.4778613339770701E-2</v>
      </c>
      <c r="W429" s="1">
        <v>1.67178883934057</v>
      </c>
      <c r="X429" s="1">
        <v>13.3065061047269</v>
      </c>
      <c r="Y429" s="1">
        <v>1505.26087157544</v>
      </c>
      <c r="Z429" s="1">
        <v>7.6480234355126998E-4</v>
      </c>
      <c r="AA429" s="1">
        <v>7.3494631439946598E-2</v>
      </c>
      <c r="AB429" s="1">
        <v>7.5846603564675305E-2</v>
      </c>
      <c r="AC429" s="1">
        <v>30.464823095400799</v>
      </c>
      <c r="AD429" s="1">
        <v>114.38436224605999</v>
      </c>
      <c r="AE429" s="1">
        <v>43.613016000000002</v>
      </c>
      <c r="AF429" s="1">
        <v>20.674767800000001</v>
      </c>
      <c r="AG429" s="1">
        <v>107.680831</v>
      </c>
      <c r="AH429" s="1">
        <v>4.0011400000000003E-3</v>
      </c>
      <c r="AI429" s="1">
        <v>0.24814876999999999</v>
      </c>
      <c r="AJ429" s="1">
        <v>0.93261300000000003</v>
      </c>
      <c r="AK429" s="1">
        <v>1.002348</v>
      </c>
      <c r="AL429" s="1">
        <v>100.0491</v>
      </c>
      <c r="AM429" s="1">
        <v>275.68400000000003</v>
      </c>
      <c r="AN429" s="1">
        <v>343.947</v>
      </c>
      <c r="AO429" s="1">
        <v>352.12400000000002</v>
      </c>
      <c r="AP429" s="1">
        <v>1016.506</v>
      </c>
      <c r="AQ429" s="1" t="s">
        <v>81</v>
      </c>
      <c r="AR429" s="1" t="s">
        <v>81</v>
      </c>
      <c r="AS429" s="1" t="s">
        <v>81</v>
      </c>
    </row>
    <row r="430" spans="1:45" x14ac:dyDescent="0.3">
      <c r="A430" s="1" t="s">
        <v>40</v>
      </c>
      <c r="B430" s="1" t="s">
        <v>40</v>
      </c>
      <c r="C430" s="4" t="s">
        <v>586</v>
      </c>
      <c r="D430" s="3">
        <v>117.57468550066901</v>
      </c>
      <c r="E430" s="3">
        <v>65.344708263548199</v>
      </c>
      <c r="F430" s="1"/>
      <c r="G430" s="1"/>
      <c r="H430" s="1"/>
      <c r="I430" s="1"/>
      <c r="J430" s="1"/>
      <c r="K430" s="1">
        <v>22.501601407776</v>
      </c>
      <c r="L430" s="1">
        <v>324.18462502221502</v>
      </c>
      <c r="M430" s="1">
        <v>4.6190500000001598E-2</v>
      </c>
      <c r="N430" s="1">
        <v>5.2251696832581001</v>
      </c>
      <c r="O430" s="1">
        <v>1.6453159553217099E-2</v>
      </c>
      <c r="P430" s="1">
        <v>1.58860851391467</v>
      </c>
      <c r="Q430" s="1">
        <v>48.731722951613399</v>
      </c>
      <c r="R430" s="1">
        <v>24.520943992961602</v>
      </c>
      <c r="S430" s="1">
        <v>0.61279547050152605</v>
      </c>
      <c r="T430" s="1">
        <v>23.875679470924499</v>
      </c>
      <c r="U430" s="1">
        <v>24.435967044328599</v>
      </c>
      <c r="V430" s="1">
        <v>1.49742499220891E-2</v>
      </c>
      <c r="W430" s="1">
        <v>1.69391967444447</v>
      </c>
      <c r="X430" s="1">
        <v>13.321382536357801</v>
      </c>
      <c r="Y430" s="1">
        <v>1506.9437258323301</v>
      </c>
      <c r="Z430" s="1">
        <v>7.5997966634290103E-4</v>
      </c>
      <c r="AA430" s="1">
        <v>7.3378621561977997E-2</v>
      </c>
      <c r="AB430" s="1">
        <v>7.4966668505435596E-2</v>
      </c>
      <c r="AC430" s="1">
        <v>30.5402297314359</v>
      </c>
      <c r="AD430" s="1">
        <v>114.39371584885799</v>
      </c>
      <c r="AE430" s="1">
        <v>43.620486</v>
      </c>
      <c r="AF430" s="1">
        <v>20.67781909</v>
      </c>
      <c r="AG430" s="1">
        <v>107.511377</v>
      </c>
      <c r="AH430" s="1">
        <v>3.98307E-3</v>
      </c>
      <c r="AI430" s="1">
        <v>0.24797606</v>
      </c>
      <c r="AJ430" s="1">
        <v>0.93164800000000003</v>
      </c>
      <c r="AK430" s="1">
        <v>1.002353</v>
      </c>
      <c r="AL430" s="1">
        <v>100.04900000000001</v>
      </c>
      <c r="AM430" s="1">
        <v>275.69099999999997</v>
      </c>
      <c r="AN430" s="1">
        <v>343.88900000000001</v>
      </c>
      <c r="AO430" s="1">
        <v>351.959</v>
      </c>
      <c r="AP430" s="1">
        <v>1016.593</v>
      </c>
      <c r="AQ430" s="1" t="s">
        <v>81</v>
      </c>
      <c r="AR430" s="1" t="s">
        <v>81</v>
      </c>
      <c r="AS430" s="1" t="s">
        <v>81</v>
      </c>
    </row>
    <row r="431" spans="1:45" x14ac:dyDescent="0.3">
      <c r="A431" s="1" t="s">
        <v>40</v>
      </c>
      <c r="B431" s="1" t="s">
        <v>40</v>
      </c>
      <c r="C431" s="4" t="s">
        <v>587</v>
      </c>
      <c r="D431" s="3">
        <v>119.878945355531</v>
      </c>
      <c r="E431" s="3">
        <v>65.905528074381806</v>
      </c>
      <c r="F431" s="1"/>
      <c r="G431" s="1"/>
      <c r="H431" s="1"/>
      <c r="I431" s="1"/>
      <c r="J431" s="1"/>
      <c r="K431" s="1">
        <v>12.899806781545299</v>
      </c>
      <c r="L431" s="1">
        <v>196.30102023196801</v>
      </c>
      <c r="M431" s="1">
        <v>8.2150833333330398E-2</v>
      </c>
      <c r="N431" s="1">
        <v>9.2930806938156607</v>
      </c>
      <c r="O431" s="1">
        <v>9.4494768394742992E-3</v>
      </c>
      <c r="P431" s="1">
        <v>0.920703533421386</v>
      </c>
      <c r="Q431" s="1">
        <v>48.850449767041503</v>
      </c>
      <c r="R431" s="1">
        <v>25.312179391692801</v>
      </c>
      <c r="S431" s="1">
        <v>0.63953700649853695</v>
      </c>
      <c r="T431" s="1">
        <v>24.6426535432105</v>
      </c>
      <c r="U431" s="1">
        <v>25.2155735045427</v>
      </c>
      <c r="V431" s="1">
        <v>1.6126292396239101E-2</v>
      </c>
      <c r="W431" s="1">
        <v>1.82424122129402</v>
      </c>
      <c r="X431" s="1">
        <v>13.336932807517</v>
      </c>
      <c r="Y431" s="1">
        <v>1508.7028062802001</v>
      </c>
      <c r="Z431" s="1">
        <v>7.7628239692681996E-4</v>
      </c>
      <c r="AA431" s="1">
        <v>7.5636562523508699E-2</v>
      </c>
      <c r="AB431" s="1">
        <v>7.6559002009323696E-2</v>
      </c>
      <c r="AC431" s="1">
        <v>30.615992566693301</v>
      </c>
      <c r="AD431" s="1">
        <v>114.403863623048</v>
      </c>
      <c r="AE431" s="1">
        <v>43.541342</v>
      </c>
      <c r="AF431" s="1">
        <v>20.68077517</v>
      </c>
      <c r="AG431" s="1">
        <v>114.545626</v>
      </c>
      <c r="AH431" s="1">
        <v>3.9494899999999999E-3</v>
      </c>
      <c r="AI431" s="1">
        <v>0.24769052999999999</v>
      </c>
      <c r="AJ431" s="1">
        <v>0.92866300000000002</v>
      </c>
      <c r="AK431" s="1">
        <v>1.0023359999999999</v>
      </c>
      <c r="AL431" s="1">
        <v>100.0504</v>
      </c>
      <c r="AM431" s="1">
        <v>275.67599999999999</v>
      </c>
      <c r="AN431" s="1">
        <v>343.84100000000001</v>
      </c>
      <c r="AO431" s="1">
        <v>351.83499999999998</v>
      </c>
      <c r="AP431" s="1">
        <v>1016.711</v>
      </c>
      <c r="AQ431" s="1" t="s">
        <v>81</v>
      </c>
      <c r="AR431" s="1" t="s">
        <v>81</v>
      </c>
      <c r="AS431" s="1" t="s">
        <v>81</v>
      </c>
    </row>
    <row r="432" spans="1:45" x14ac:dyDescent="0.3">
      <c r="A432" s="1" t="s">
        <v>40</v>
      </c>
      <c r="B432" s="1" t="s">
        <v>40</v>
      </c>
      <c r="C432" s="4" t="s">
        <v>588</v>
      </c>
      <c r="D432" s="3">
        <v>118.69545808483301</v>
      </c>
      <c r="E432" s="3">
        <v>64.132324217822102</v>
      </c>
      <c r="F432" s="1"/>
      <c r="G432" s="1"/>
      <c r="H432" s="1"/>
      <c r="I432" s="1"/>
      <c r="J432" s="1"/>
      <c r="K432" s="1">
        <v>23.950008832763299</v>
      </c>
      <c r="L432" s="1">
        <v>384.50820241961799</v>
      </c>
      <c r="M432" s="1">
        <v>4.3810749999997498E-2</v>
      </c>
      <c r="N432" s="1">
        <v>4.9559671945698502</v>
      </c>
      <c r="O432" s="1">
        <v>1.7500685388567899E-2</v>
      </c>
      <c r="P432" s="1">
        <v>1.71735278838433</v>
      </c>
      <c r="Q432" s="1">
        <v>48.969736968761701</v>
      </c>
      <c r="R432" s="1">
        <v>25.157553527701801</v>
      </c>
      <c r="S432" s="1">
        <v>0.67229336050200394</v>
      </c>
      <c r="T432" s="1">
        <v>24.488912255276698</v>
      </c>
      <c r="U432" s="1">
        <v>25.056907770999899</v>
      </c>
      <c r="V432" s="1">
        <v>1.6845592729154299E-2</v>
      </c>
      <c r="W432" s="1">
        <v>1.9056100372346501</v>
      </c>
      <c r="X432" s="1">
        <v>13.353418750079699</v>
      </c>
      <c r="Y432" s="1">
        <v>1510.56773190947</v>
      </c>
      <c r="Z432" s="1">
        <v>7.6671815238715704E-4</v>
      </c>
      <c r="AA432" s="1">
        <v>7.5238513673704502E-2</v>
      </c>
      <c r="AB432" s="1">
        <v>7.5854700826729599E-2</v>
      </c>
      <c r="AC432" s="1">
        <v>30.692199418111301</v>
      </c>
      <c r="AD432" s="1">
        <v>114.41527329149901</v>
      </c>
      <c r="AE432" s="1">
        <v>43.477763000000003</v>
      </c>
      <c r="AF432" s="1">
        <v>20.6816265</v>
      </c>
      <c r="AG432" s="1">
        <v>113.13563000000001</v>
      </c>
      <c r="AH432" s="1">
        <v>3.9296699999999997E-3</v>
      </c>
      <c r="AI432" s="1">
        <v>0.24785794</v>
      </c>
      <c r="AJ432" s="1">
        <v>0.92504900000000001</v>
      </c>
      <c r="AK432" s="1">
        <v>1.0023470000000001</v>
      </c>
      <c r="AL432" s="1">
        <v>100.05070000000001</v>
      </c>
      <c r="AM432" s="1">
        <v>275.67099999999999</v>
      </c>
      <c r="AN432" s="1">
        <v>343.79599999999999</v>
      </c>
      <c r="AO432" s="1">
        <v>351.77</v>
      </c>
      <c r="AP432" s="1">
        <v>1016.798</v>
      </c>
      <c r="AQ432" s="1" t="s">
        <v>81</v>
      </c>
      <c r="AR432" s="1" t="s">
        <v>81</v>
      </c>
      <c r="AS432" s="1" t="s">
        <v>81</v>
      </c>
    </row>
    <row r="433" spans="1:45" x14ac:dyDescent="0.3">
      <c r="A433" s="1" t="s">
        <v>40</v>
      </c>
      <c r="B433" s="1" t="s">
        <v>40</v>
      </c>
      <c r="C433" s="4" t="s">
        <v>589</v>
      </c>
      <c r="D433" s="3">
        <v>117.649177229816</v>
      </c>
      <c r="E433" s="3">
        <v>65.271606538977196</v>
      </c>
      <c r="F433" s="1"/>
      <c r="G433" s="1"/>
      <c r="H433" s="1"/>
      <c r="I433" s="1"/>
      <c r="J433" s="1"/>
      <c r="K433" s="1" t="s">
        <v>81</v>
      </c>
      <c r="L433" s="1" t="s">
        <v>81</v>
      </c>
      <c r="M433" s="1">
        <v>-1.9457499999961201E-3</v>
      </c>
      <c r="N433" s="1">
        <v>-0.22010746606290901</v>
      </c>
      <c r="O433" s="1" t="s">
        <v>81</v>
      </c>
      <c r="P433" s="1" t="s">
        <v>81</v>
      </c>
      <c r="Q433" s="1">
        <v>49.087909286418999</v>
      </c>
      <c r="R433" s="1">
        <v>25.2263022770295</v>
      </c>
      <c r="S433" s="1">
        <v>0.70347221737821697</v>
      </c>
      <c r="T433" s="1">
        <v>24.552691063748799</v>
      </c>
      <c r="U433" s="1">
        <v>25.1214530751426</v>
      </c>
      <c r="V433" s="1">
        <v>1.76722442985334E-2</v>
      </c>
      <c r="W433" s="1">
        <v>1.99912265820514</v>
      </c>
      <c r="X433" s="1">
        <v>13.370677668593499</v>
      </c>
      <c r="Y433" s="1">
        <v>1512.5200982571901</v>
      </c>
      <c r="Z433" s="1">
        <v>7.6005274991024099E-4</v>
      </c>
      <c r="AA433" s="1">
        <v>7.5281344370313696E-2</v>
      </c>
      <c r="AB433" s="1">
        <v>7.5291663164094594E-2</v>
      </c>
      <c r="AC433" s="1">
        <v>30.767772600106699</v>
      </c>
      <c r="AD433" s="1">
        <v>114.424030970674</v>
      </c>
      <c r="AE433" s="1">
        <v>43.457042000000001</v>
      </c>
      <c r="AF433" s="1">
        <v>20.684390480000001</v>
      </c>
      <c r="AG433" s="1">
        <v>113.74025399999999</v>
      </c>
      <c r="AH433" s="1">
        <v>3.89376E-3</v>
      </c>
      <c r="AI433" s="1">
        <v>0.24743329</v>
      </c>
      <c r="AJ433" s="1">
        <v>0.92161800000000005</v>
      </c>
      <c r="AK433" s="1">
        <v>1.002353</v>
      </c>
      <c r="AL433" s="1">
        <v>100.04900000000001</v>
      </c>
      <c r="AM433" s="1">
        <v>275.67899999999997</v>
      </c>
      <c r="AN433" s="1">
        <v>343.75200000000001</v>
      </c>
      <c r="AO433" s="1">
        <v>351.71499999999997</v>
      </c>
      <c r="AP433" s="1">
        <v>1016.82</v>
      </c>
      <c r="AQ433" s="1" t="s">
        <v>81</v>
      </c>
      <c r="AR433" s="1" t="s">
        <v>81</v>
      </c>
      <c r="AS433" s="1" t="s">
        <v>81</v>
      </c>
    </row>
    <row r="434" spans="1:45" x14ac:dyDescent="0.3">
      <c r="A434" s="1" t="s">
        <v>40</v>
      </c>
      <c r="B434" s="1" t="s">
        <v>40</v>
      </c>
      <c r="C434" s="4" t="s">
        <v>590</v>
      </c>
      <c r="D434" s="3">
        <v>117.882454941465</v>
      </c>
      <c r="E434" s="3">
        <v>63.741578587248</v>
      </c>
      <c r="F434" s="1"/>
      <c r="G434" s="1"/>
      <c r="H434" s="1"/>
      <c r="I434" s="1"/>
      <c r="J434" s="1"/>
      <c r="K434" s="1" t="s">
        <v>81</v>
      </c>
      <c r="L434" s="1" t="s">
        <v>81</v>
      </c>
      <c r="M434" s="1">
        <v>-1.0678333333332899E-2</v>
      </c>
      <c r="N434" s="1">
        <v>-1.2079562594268001</v>
      </c>
      <c r="O434" s="1" t="s">
        <v>81</v>
      </c>
      <c r="P434" s="1" t="s">
        <v>81</v>
      </c>
      <c r="Q434" s="1">
        <v>49.2056751025046</v>
      </c>
      <c r="R434" s="1">
        <v>25.529806104793199</v>
      </c>
      <c r="S434" s="1">
        <v>0.70354463173894799</v>
      </c>
      <c r="T434" s="1">
        <v>24.845994246771699</v>
      </c>
      <c r="U434" s="1">
        <v>25.423984576185699</v>
      </c>
      <c r="V434" s="1">
        <v>1.7886907865989302E-2</v>
      </c>
      <c r="W434" s="1">
        <v>2.0234058671933601</v>
      </c>
      <c r="X434" s="1">
        <v>13.3884572446758</v>
      </c>
      <c r="Y434" s="1">
        <v>1514.5313625198801</v>
      </c>
      <c r="Z434" s="1">
        <v>7.5709922611378905E-4</v>
      </c>
      <c r="AA434" s="1">
        <v>7.5886485830864103E-2</v>
      </c>
      <c r="AB434" s="1">
        <v>7.5507218487409794E-2</v>
      </c>
      <c r="AC434" s="1">
        <v>30.843172040932501</v>
      </c>
      <c r="AD434" s="1">
        <v>114.431802563964</v>
      </c>
      <c r="AE434" s="1">
        <v>43.471814999999999</v>
      </c>
      <c r="AF434" s="1">
        <v>20.686837860000001</v>
      </c>
      <c r="AG434" s="1">
        <v>116.48376399999999</v>
      </c>
      <c r="AH434" s="1">
        <v>3.84476E-3</v>
      </c>
      <c r="AI434" s="1">
        <v>0.24665844000000001</v>
      </c>
      <c r="AJ434" s="1">
        <v>0.92159899999999995</v>
      </c>
      <c r="AK434" s="1">
        <v>1.0023409999999999</v>
      </c>
      <c r="AL434" s="1">
        <v>100.0476</v>
      </c>
      <c r="AM434" s="1">
        <v>275.68</v>
      </c>
      <c r="AN434" s="1">
        <v>343.72300000000001</v>
      </c>
      <c r="AO434" s="1">
        <v>351.71899999999999</v>
      </c>
      <c r="AP434" s="1">
        <v>1016.7910000000001</v>
      </c>
      <c r="AQ434" s="1" t="s">
        <v>81</v>
      </c>
      <c r="AR434" s="1" t="s">
        <v>81</v>
      </c>
      <c r="AS434" s="1" t="s">
        <v>81</v>
      </c>
    </row>
    <row r="435" spans="1:45" x14ac:dyDescent="0.3">
      <c r="A435" s="1" t="s">
        <v>40</v>
      </c>
      <c r="B435" s="1" t="s">
        <v>40</v>
      </c>
      <c r="C435" s="4" t="s">
        <v>591</v>
      </c>
      <c r="D435" s="3">
        <v>118.02170806517501</v>
      </c>
      <c r="E435" s="3">
        <v>63.279322009320502</v>
      </c>
      <c r="F435" s="1"/>
      <c r="G435" s="1"/>
      <c r="H435" s="1"/>
      <c r="I435" s="1"/>
      <c r="J435" s="1"/>
      <c r="K435" s="1">
        <v>73.958346131892</v>
      </c>
      <c r="L435" s="1">
        <v>1116.16354373842</v>
      </c>
      <c r="M435" s="1">
        <v>1.4106750000001E-2</v>
      </c>
      <c r="N435" s="1">
        <v>1.5957861990951401</v>
      </c>
      <c r="O435" s="1">
        <v>5.3350449752223403E-2</v>
      </c>
      <c r="P435" s="1">
        <v>5.3984151868322199</v>
      </c>
      <c r="Q435" s="1">
        <v>49.323627184007897</v>
      </c>
      <c r="R435" s="1">
        <v>25.6691959608542</v>
      </c>
      <c r="S435" s="1">
        <v>0.61607224815851902</v>
      </c>
      <c r="T435" s="1">
        <v>24.981432528565801</v>
      </c>
      <c r="U435" s="1">
        <v>25.557781766176401</v>
      </c>
      <c r="V435" s="1">
        <v>1.5745440070633099E-2</v>
      </c>
      <c r="W435" s="1">
        <v>1.78115837903089</v>
      </c>
      <c r="X435" s="1">
        <v>13.4052734186441</v>
      </c>
      <c r="Y435" s="1">
        <v>1516.433644643</v>
      </c>
      <c r="Z435" s="1">
        <v>7.5260145704223195E-4</v>
      </c>
      <c r="AA435" s="1">
        <v>7.6154093436850895E-2</v>
      </c>
      <c r="AB435" s="1">
        <v>7.5620833399429405E-2</v>
      </c>
      <c r="AC435" s="1">
        <v>30.918736066875901</v>
      </c>
      <c r="AD435" s="1">
        <v>114.43997026452</v>
      </c>
      <c r="AE435" s="1">
        <v>43.470408999999997</v>
      </c>
      <c r="AF435" s="1">
        <v>20.687890929999998</v>
      </c>
      <c r="AG435" s="1">
        <v>117.758185</v>
      </c>
      <c r="AH435" s="1">
        <v>3.8099900000000001E-3</v>
      </c>
      <c r="AI435" s="1">
        <v>0.24628227</v>
      </c>
      <c r="AJ435" s="1">
        <v>0.93126600000000004</v>
      </c>
      <c r="AK435" s="1">
        <v>1.0023340000000001</v>
      </c>
      <c r="AL435" s="1">
        <v>100.04649999999999</v>
      </c>
      <c r="AM435" s="1">
        <v>275.68400000000003</v>
      </c>
      <c r="AN435" s="1">
        <v>343.72</v>
      </c>
      <c r="AO435" s="1">
        <v>351.65</v>
      </c>
      <c r="AP435" s="1">
        <v>1016.759</v>
      </c>
      <c r="AQ435" s="1" t="s">
        <v>81</v>
      </c>
      <c r="AR435" s="1" t="s">
        <v>81</v>
      </c>
      <c r="AS435" s="1" t="s">
        <v>81</v>
      </c>
    </row>
    <row r="436" spans="1:45" x14ac:dyDescent="0.3">
      <c r="A436" s="1" t="s">
        <v>40</v>
      </c>
      <c r="B436" s="1" t="s">
        <v>40</v>
      </c>
      <c r="C436" s="4" t="s">
        <v>592</v>
      </c>
      <c r="D436" s="3">
        <v>115.003105681991</v>
      </c>
      <c r="E436" s="3">
        <v>62.235176437321599</v>
      </c>
      <c r="F436" s="1"/>
      <c r="G436" s="1"/>
      <c r="H436" s="1"/>
      <c r="I436" s="1"/>
      <c r="J436" s="1"/>
      <c r="K436" s="1" t="s">
        <v>81</v>
      </c>
      <c r="L436" s="1" t="s">
        <v>81</v>
      </c>
      <c r="M436" s="1">
        <v>-2.4088416666667601E-2</v>
      </c>
      <c r="N436" s="1">
        <v>-2.7249340120664698</v>
      </c>
      <c r="O436" s="1" t="s">
        <v>81</v>
      </c>
      <c r="P436" s="1" t="s">
        <v>81</v>
      </c>
      <c r="Q436" s="1">
        <v>49.4401395908815</v>
      </c>
      <c r="R436" s="1">
        <v>25.335306726655801</v>
      </c>
      <c r="S436" s="1">
        <v>0.553819584417508</v>
      </c>
      <c r="T436" s="1">
        <v>24.654122071759598</v>
      </c>
      <c r="U436" s="1">
        <v>25.213792528901902</v>
      </c>
      <c r="V436" s="1">
        <v>1.39638920999457E-2</v>
      </c>
      <c r="W436" s="1">
        <v>1.57962580316128</v>
      </c>
      <c r="X436" s="1">
        <v>13.4201280847294</v>
      </c>
      <c r="Y436" s="1">
        <v>1518.11403673409</v>
      </c>
      <c r="Z436" s="1">
        <v>7.3645148636359301E-4</v>
      </c>
      <c r="AA436" s="1">
        <v>7.4960022704233006E-2</v>
      </c>
      <c r="AB436" s="1">
        <v>7.3800741725951996E-2</v>
      </c>
      <c r="AC436" s="1">
        <v>30.993446854438599</v>
      </c>
      <c r="AD436" s="1">
        <v>114.444767571485</v>
      </c>
      <c r="AE436" s="1">
        <v>43.456558999999999</v>
      </c>
      <c r="AF436" s="1">
        <v>20.690879290000002</v>
      </c>
      <c r="AG436" s="1">
        <v>114.703642</v>
      </c>
      <c r="AH436" s="1">
        <v>3.7840299999999999E-3</v>
      </c>
      <c r="AI436" s="1">
        <v>0.24575364999999999</v>
      </c>
      <c r="AJ436" s="1">
        <v>0.93818599999999996</v>
      </c>
      <c r="AK436" s="1">
        <v>1.0023059999999999</v>
      </c>
      <c r="AL436" s="1">
        <v>100.0446</v>
      </c>
      <c r="AM436" s="1">
        <v>275.67200000000003</v>
      </c>
      <c r="AN436" s="1">
        <v>343.68700000000001</v>
      </c>
      <c r="AO436" s="1">
        <v>351.48899999999998</v>
      </c>
      <c r="AP436" s="1">
        <v>1016.722</v>
      </c>
      <c r="AQ436" s="1" t="s">
        <v>81</v>
      </c>
      <c r="AR436" s="1" t="s">
        <v>81</v>
      </c>
      <c r="AS436" s="1" t="s">
        <v>81</v>
      </c>
    </row>
    <row r="437" spans="1:45" x14ac:dyDescent="0.3">
      <c r="A437" s="1" t="s">
        <v>40</v>
      </c>
      <c r="B437" s="1" t="s">
        <v>40</v>
      </c>
      <c r="C437" s="4" t="s">
        <v>593</v>
      </c>
      <c r="D437" s="3">
        <v>112.64373333898899</v>
      </c>
      <c r="E437" s="3">
        <v>61.767491811660904</v>
      </c>
      <c r="F437" s="1"/>
      <c r="G437" s="1"/>
      <c r="H437" s="1"/>
      <c r="I437" s="1"/>
      <c r="J437" s="1"/>
      <c r="K437" s="1" t="s">
        <v>81</v>
      </c>
      <c r="L437" s="1" t="s">
        <v>81</v>
      </c>
      <c r="M437" s="1">
        <v>-8.9571666666691599E-3</v>
      </c>
      <c r="N437" s="1">
        <v>-1.01325414781325</v>
      </c>
      <c r="O437" s="1" t="s">
        <v>81</v>
      </c>
      <c r="P437" s="1" t="s">
        <v>81</v>
      </c>
      <c r="Q437" s="1">
        <v>49.553963010392003</v>
      </c>
      <c r="R437" s="1">
        <v>25.126148922477601</v>
      </c>
      <c r="S437" s="1">
        <v>0.54894312748622098</v>
      </c>
      <c r="T437" s="1">
        <v>24.445038768444501</v>
      </c>
      <c r="U437" s="1">
        <v>24.9955357286238</v>
      </c>
      <c r="V437" s="1">
        <v>1.37211275560643E-2</v>
      </c>
      <c r="W437" s="1">
        <v>1.55216375068601</v>
      </c>
      <c r="X437" s="1">
        <v>13.433970594557399</v>
      </c>
      <c r="Y437" s="1">
        <v>1519.67993151102</v>
      </c>
      <c r="Z437" s="1">
        <v>7.2948958574876996E-4</v>
      </c>
      <c r="AA437" s="1">
        <v>7.4199961467197206E-2</v>
      </c>
      <c r="AB437" s="1">
        <v>7.2406426541022695E-2</v>
      </c>
      <c r="AC437" s="1">
        <v>31.066550438572101</v>
      </c>
      <c r="AD437" s="1">
        <v>114.44333258751</v>
      </c>
      <c r="AE437" s="1">
        <v>43.504275</v>
      </c>
      <c r="AF437" s="1">
        <v>20.693707310000001</v>
      </c>
      <c r="AG437" s="1">
        <v>112.79196399999999</v>
      </c>
      <c r="AH437" s="1">
        <v>3.7804000000000002E-3</v>
      </c>
      <c r="AI437" s="1">
        <v>0.24538376000000001</v>
      </c>
      <c r="AJ437" s="1">
        <v>0.93870699999999996</v>
      </c>
      <c r="AK437" s="1">
        <v>1.0022789999999999</v>
      </c>
      <c r="AL437" s="1">
        <v>100.0437</v>
      </c>
      <c r="AM437" s="1">
        <v>275.68099999999998</v>
      </c>
      <c r="AN437" s="1">
        <v>343.60899999999998</v>
      </c>
      <c r="AO437" s="1">
        <v>351.34699999999998</v>
      </c>
      <c r="AP437" s="1">
        <v>1016.668</v>
      </c>
      <c r="AQ437" s="1" t="s">
        <v>81</v>
      </c>
      <c r="AR437" s="1" t="s">
        <v>81</v>
      </c>
      <c r="AS437" s="1" t="s">
        <v>81</v>
      </c>
    </row>
    <row r="438" spans="1:45" x14ac:dyDescent="0.3">
      <c r="A438" s="1" t="s">
        <v>40</v>
      </c>
      <c r="B438" s="1" t="s">
        <v>40</v>
      </c>
      <c r="C438" s="4" t="s">
        <v>594</v>
      </c>
      <c r="D438" s="3">
        <v>111.321337590308</v>
      </c>
      <c r="E438" s="3">
        <v>60.730655821853802</v>
      </c>
      <c r="F438" s="1"/>
      <c r="G438" s="1"/>
      <c r="H438" s="1"/>
      <c r="I438" s="1"/>
      <c r="J438" s="1"/>
      <c r="K438" s="1">
        <v>9.7635763540229004</v>
      </c>
      <c r="L438" s="1">
        <v>133.77825557335001</v>
      </c>
      <c r="M438" s="1">
        <v>0.10079100000000001</v>
      </c>
      <c r="N438" s="1">
        <v>11.4016968325792</v>
      </c>
      <c r="O438" s="1">
        <v>6.9667017220526196E-3</v>
      </c>
      <c r="P438" s="1">
        <v>0.72948619066081299</v>
      </c>
      <c r="Q438" s="1">
        <v>49.665945545856601</v>
      </c>
      <c r="R438" s="1">
        <v>24.8965851685997</v>
      </c>
      <c r="S438" s="1">
        <v>0.54453081255272395</v>
      </c>
      <c r="T438" s="1">
        <v>24.2183848164088</v>
      </c>
      <c r="U438" s="1">
        <v>24.7619489047519</v>
      </c>
      <c r="V438" s="1">
        <v>1.3483644157493599E-2</v>
      </c>
      <c r="W438" s="1">
        <v>1.5252991128386399</v>
      </c>
      <c r="X438" s="1">
        <v>13.447572980414201</v>
      </c>
      <c r="Y438" s="1">
        <v>1521.2186629427799</v>
      </c>
      <c r="Z438" s="1">
        <v>7.0218083326740804E-4</v>
      </c>
      <c r="AA438" s="1">
        <v>7.3525642642894198E-2</v>
      </c>
      <c r="AB438" s="1">
        <v>7.1578568651635199E-2</v>
      </c>
      <c r="AC438" s="1">
        <v>31.138542936168399</v>
      </c>
      <c r="AD438" s="1">
        <v>114.43766254805701</v>
      </c>
      <c r="AE438" s="1">
        <v>43.453682000000001</v>
      </c>
      <c r="AF438" s="1">
        <v>20.694311979999998</v>
      </c>
      <c r="AG438" s="1">
        <v>110.725196</v>
      </c>
      <c r="AH438" s="1">
        <v>3.6946599999999998E-3</v>
      </c>
      <c r="AI438" s="1">
        <v>0.24539328999999999</v>
      </c>
      <c r="AJ438" s="1">
        <v>0.93918000000000001</v>
      </c>
      <c r="AK438" s="1">
        <v>1.002256</v>
      </c>
      <c r="AL438" s="1">
        <v>100.0436</v>
      </c>
      <c r="AM438" s="1">
        <v>275.685</v>
      </c>
      <c r="AN438" s="1">
        <v>343.56200000000001</v>
      </c>
      <c r="AO438" s="1">
        <v>351.27300000000002</v>
      </c>
      <c r="AP438" s="1">
        <v>1016.593</v>
      </c>
      <c r="AQ438" s="1" t="s">
        <v>81</v>
      </c>
      <c r="AR438" s="1" t="s">
        <v>81</v>
      </c>
      <c r="AS438" s="1" t="s">
        <v>81</v>
      </c>
    </row>
    <row r="439" spans="1:45" x14ac:dyDescent="0.3">
      <c r="A439" s="1" t="s">
        <v>40</v>
      </c>
      <c r="B439" s="1" t="s">
        <v>40</v>
      </c>
      <c r="C439" s="4" t="s">
        <v>595</v>
      </c>
      <c r="D439" s="3">
        <v>112.083913325133</v>
      </c>
      <c r="E439" s="3">
        <v>60.7696562288547</v>
      </c>
      <c r="F439" s="1"/>
      <c r="G439" s="1"/>
      <c r="H439" s="1"/>
      <c r="I439" s="1"/>
      <c r="J439" s="1"/>
      <c r="K439" s="1">
        <v>17.903182445235601</v>
      </c>
      <c r="L439" s="1">
        <v>250.014436877327</v>
      </c>
      <c r="M439" s="1">
        <v>5.5343333333334299E-2</v>
      </c>
      <c r="N439" s="1">
        <v>6.2605580693817</v>
      </c>
      <c r="O439" s="1">
        <v>1.27169802134113E-2</v>
      </c>
      <c r="P439" s="1">
        <v>1.34983173245363</v>
      </c>
      <c r="Q439" s="1">
        <v>49.777648171314397</v>
      </c>
      <c r="R439" s="1">
        <v>25.4129582879292</v>
      </c>
      <c r="S439" s="1">
        <v>0.54752078970231799</v>
      </c>
      <c r="T439" s="1">
        <v>24.718676857094799</v>
      </c>
      <c r="U439" s="1">
        <v>25.271428187723501</v>
      </c>
      <c r="V439" s="1">
        <v>1.3836632318247799E-2</v>
      </c>
      <c r="W439" s="1">
        <v>1.56522990025427</v>
      </c>
      <c r="X439" s="1">
        <v>13.461233118652</v>
      </c>
      <c r="Y439" s="1">
        <v>1522.7639274493199</v>
      </c>
      <c r="Z439" s="1">
        <v>7.0380007494423602E-4</v>
      </c>
      <c r="AA439" s="1">
        <v>7.4704187513093198E-2</v>
      </c>
      <c r="AB439" s="1">
        <v>7.2168691418692602E-2</v>
      </c>
      <c r="AC439" s="1">
        <v>31.210416566203602</v>
      </c>
      <c r="AD439" s="1">
        <v>114.43137510647</v>
      </c>
      <c r="AE439" s="1">
        <v>43.339906999999997</v>
      </c>
      <c r="AF439" s="1">
        <v>20.697497810000002</v>
      </c>
      <c r="AG439" s="1">
        <v>115.356466</v>
      </c>
      <c r="AH439" s="1">
        <v>3.6419899999999999E-3</v>
      </c>
      <c r="AI439" s="1">
        <v>0.24449615999999999</v>
      </c>
      <c r="AJ439" s="1">
        <v>0.93881300000000001</v>
      </c>
      <c r="AK439" s="1">
        <v>1.0022219999999999</v>
      </c>
      <c r="AL439" s="1">
        <v>100.04430000000001</v>
      </c>
      <c r="AM439" s="1">
        <v>275.67399999999998</v>
      </c>
      <c r="AN439" s="1">
        <v>343.53399999999999</v>
      </c>
      <c r="AO439" s="1">
        <v>351.21600000000001</v>
      </c>
      <c r="AP439" s="1">
        <v>1016.538</v>
      </c>
      <c r="AQ439" s="1" t="s">
        <v>81</v>
      </c>
      <c r="AR439" s="1" t="s">
        <v>81</v>
      </c>
      <c r="AS439" s="1" t="s">
        <v>81</v>
      </c>
    </row>
    <row r="440" spans="1:45" x14ac:dyDescent="0.3">
      <c r="A440" s="1" t="s">
        <v>40</v>
      </c>
      <c r="B440" s="1" t="s">
        <v>40</v>
      </c>
      <c r="C440" s="4" t="s">
        <v>596</v>
      </c>
      <c r="D440" s="3">
        <v>112.41857667757201</v>
      </c>
      <c r="E440" s="3">
        <v>60.381944162995801</v>
      </c>
      <c r="F440" s="1"/>
      <c r="G440" s="1"/>
      <c r="H440" s="1"/>
      <c r="I440" s="1"/>
      <c r="J440" s="1"/>
      <c r="K440" s="1" t="s">
        <v>81</v>
      </c>
      <c r="L440" s="1" t="s">
        <v>81</v>
      </c>
      <c r="M440" s="1">
        <v>-1.7958833333334898E-2</v>
      </c>
      <c r="N440" s="1">
        <v>-2.0315422322777099</v>
      </c>
      <c r="O440" s="1" t="s">
        <v>81</v>
      </c>
      <c r="P440" s="1" t="s">
        <v>81</v>
      </c>
      <c r="Q440" s="1">
        <v>49.8898994163157</v>
      </c>
      <c r="R440" s="1">
        <v>25.686485122641901</v>
      </c>
      <c r="S440" s="1">
        <v>0.58848835936816202</v>
      </c>
      <c r="T440" s="1">
        <v>24.986912801638201</v>
      </c>
      <c r="U440" s="1">
        <v>25.544449893817099</v>
      </c>
      <c r="V440" s="1">
        <v>1.5032611408974699E-2</v>
      </c>
      <c r="W440" s="1">
        <v>1.7005216525989499</v>
      </c>
      <c r="X440" s="1">
        <v>13.4756677405156</v>
      </c>
      <c r="Y440" s="1">
        <v>1524.3968032257501</v>
      </c>
      <c r="Z440" s="1">
        <v>6.9283634258604098E-4</v>
      </c>
      <c r="AA440" s="1">
        <v>7.5298739226007605E-2</v>
      </c>
      <c r="AB440" s="1">
        <v>7.2434684468521096E-2</v>
      </c>
      <c r="AC440" s="1">
        <v>31.282718254147198</v>
      </c>
      <c r="AD440" s="1">
        <v>114.426374808064</v>
      </c>
      <c r="AE440" s="1">
        <v>43.351106999999999</v>
      </c>
      <c r="AF440" s="1">
        <v>20.699297680000001</v>
      </c>
      <c r="AG440" s="1">
        <v>117.86335</v>
      </c>
      <c r="AH440" s="1">
        <v>3.5673599999999999E-3</v>
      </c>
      <c r="AI440" s="1">
        <v>0.24395938</v>
      </c>
      <c r="AJ440" s="1">
        <v>0.93417899999999998</v>
      </c>
      <c r="AK440" s="1">
        <v>1.0021640000000001</v>
      </c>
      <c r="AL440" s="1">
        <v>100.0437</v>
      </c>
      <c r="AM440" s="1">
        <v>275.68200000000002</v>
      </c>
      <c r="AN440" s="1">
        <v>343.56400000000002</v>
      </c>
      <c r="AO440" s="1">
        <v>351.23</v>
      </c>
      <c r="AP440" s="1">
        <v>1017.225</v>
      </c>
      <c r="AQ440" s="1" t="s">
        <v>81</v>
      </c>
      <c r="AR440" s="1" t="s">
        <v>81</v>
      </c>
      <c r="AS440" s="1" t="s">
        <v>81</v>
      </c>
    </row>
    <row r="441" spans="1:45" x14ac:dyDescent="0.3">
      <c r="A441" s="1" t="s">
        <v>40</v>
      </c>
      <c r="B441" s="1" t="s">
        <v>40</v>
      </c>
      <c r="C441" s="4" t="s">
        <v>597</v>
      </c>
      <c r="D441" s="3">
        <v>111.151812321642</v>
      </c>
      <c r="E441" s="3">
        <v>57.345108619849903</v>
      </c>
      <c r="F441" s="1"/>
      <c r="G441" s="1"/>
      <c r="H441" s="1"/>
      <c r="I441" s="1"/>
      <c r="J441" s="1"/>
      <c r="K441" s="1">
        <v>37.4728566968123</v>
      </c>
      <c r="L441" s="1">
        <v>488.58252690990702</v>
      </c>
      <c r="M441" s="1">
        <v>2.6221166666668801E-2</v>
      </c>
      <c r="N441" s="1">
        <v>2.9661953242838002</v>
      </c>
      <c r="O441" s="1">
        <v>2.6147318377730201E-2</v>
      </c>
      <c r="P441" s="1">
        <v>2.8639754936875099</v>
      </c>
      <c r="Q441" s="1">
        <v>50.001684610815303</v>
      </c>
      <c r="R441" s="1">
        <v>25.677113083472999</v>
      </c>
      <c r="S441" s="1">
        <v>0.50179470084306399</v>
      </c>
      <c r="T441" s="1">
        <v>24.980413282921301</v>
      </c>
      <c r="U441" s="1">
        <v>25.530767556936699</v>
      </c>
      <c r="V441" s="1">
        <v>1.28112038685269E-2</v>
      </c>
      <c r="W441" s="1">
        <v>1.44923120684693</v>
      </c>
      <c r="X441" s="1">
        <v>13.4895896481544</v>
      </c>
      <c r="Y441" s="1">
        <v>1525.9716796554701</v>
      </c>
      <c r="Z441" s="1">
        <v>6.8561319306891704E-4</v>
      </c>
      <c r="AA441" s="1">
        <v>7.5096778749235205E-2</v>
      </c>
      <c r="AB441" s="1">
        <v>7.17157089095804E-2</v>
      </c>
      <c r="AC441" s="1">
        <v>31.354793450836201</v>
      </c>
      <c r="AD441" s="1">
        <v>114.420330917198</v>
      </c>
      <c r="AE441" s="1">
        <v>43.347794999999998</v>
      </c>
      <c r="AF441" s="1">
        <v>20.701738949999999</v>
      </c>
      <c r="AG441" s="1">
        <v>117.789699</v>
      </c>
      <c r="AH441" s="1">
        <v>3.5392900000000001E-3</v>
      </c>
      <c r="AI441" s="1">
        <v>0.24351217</v>
      </c>
      <c r="AJ441" s="1">
        <v>0.94384500000000005</v>
      </c>
      <c r="AK441" s="1">
        <v>1.0021089999999999</v>
      </c>
      <c r="AL441" s="1">
        <v>100.04259999999999</v>
      </c>
      <c r="AM441" s="1">
        <v>275.68599999999998</v>
      </c>
      <c r="AN441" s="1">
        <v>343.6</v>
      </c>
      <c r="AO441" s="1">
        <v>351.17</v>
      </c>
      <c r="AP441" s="1">
        <v>1017.616</v>
      </c>
      <c r="AQ441" s="1" t="s">
        <v>81</v>
      </c>
      <c r="AR441" s="1" t="s">
        <v>81</v>
      </c>
      <c r="AS441" s="1" t="s">
        <v>81</v>
      </c>
    </row>
    <row r="442" spans="1:45" x14ac:dyDescent="0.3">
      <c r="A442" s="1" t="s">
        <v>40</v>
      </c>
      <c r="B442" s="1" t="s">
        <v>40</v>
      </c>
      <c r="C442" s="4" t="s">
        <v>598</v>
      </c>
      <c r="D442" s="3">
        <v>108.75345329068099</v>
      </c>
      <c r="E442" s="3">
        <v>57.252365715777998</v>
      </c>
      <c r="F442" s="1"/>
      <c r="G442" s="1"/>
      <c r="H442" s="1"/>
      <c r="I442" s="1"/>
      <c r="J442" s="1"/>
      <c r="K442" s="1">
        <v>18.264782530687199</v>
      </c>
      <c r="L442" s="1">
        <v>236.40788332490499</v>
      </c>
      <c r="M442" s="1">
        <v>5.26357500000003E-2</v>
      </c>
      <c r="N442" s="1">
        <v>5.9542703619909796</v>
      </c>
      <c r="O442" s="1">
        <v>1.2947854899233001E-2</v>
      </c>
      <c r="P442" s="1">
        <v>1.42166415531949</v>
      </c>
      <c r="Q442" s="1">
        <v>50.111637243621502</v>
      </c>
      <c r="R442" s="1">
        <v>25.583214208291601</v>
      </c>
      <c r="S442" s="1">
        <v>0.48927341121901102</v>
      </c>
      <c r="T442" s="1">
        <v>24.888192941925698</v>
      </c>
      <c r="U442" s="1">
        <v>25.432623067982199</v>
      </c>
      <c r="V442" s="1">
        <v>1.2443506244719E-2</v>
      </c>
      <c r="W442" s="1">
        <v>1.4076364530225101</v>
      </c>
      <c r="X442" s="1">
        <v>13.502217003210999</v>
      </c>
      <c r="Y442" s="1">
        <v>1527.40011348541</v>
      </c>
      <c r="Z442" s="1">
        <v>6.8152005351230604E-4</v>
      </c>
      <c r="AA442" s="1">
        <v>7.4830359063358498E-2</v>
      </c>
      <c r="AB442" s="1">
        <v>7.0376005968566899E-2</v>
      </c>
      <c r="AC442" s="1">
        <v>31.4258393082753</v>
      </c>
      <c r="AD442" s="1">
        <v>114.4101306932</v>
      </c>
      <c r="AE442" s="1">
        <v>43.301279999999998</v>
      </c>
      <c r="AF442" s="1">
        <v>20.705550949999999</v>
      </c>
      <c r="AG442" s="1">
        <v>116.925698</v>
      </c>
      <c r="AH442" s="1">
        <v>3.53288E-3</v>
      </c>
      <c r="AI442" s="1">
        <v>0.24353327</v>
      </c>
      <c r="AJ442" s="1">
        <v>0.94523699999999999</v>
      </c>
      <c r="AK442" s="1">
        <v>1.0020880000000001</v>
      </c>
      <c r="AL442" s="1">
        <v>100.042</v>
      </c>
      <c r="AM442" s="1">
        <v>275.68799999999999</v>
      </c>
      <c r="AN442" s="1">
        <v>343.58800000000002</v>
      </c>
      <c r="AO442" s="1">
        <v>351.10399999999998</v>
      </c>
      <c r="AP442" s="1">
        <v>1016.4109999999999</v>
      </c>
      <c r="AQ442" s="1" t="s">
        <v>81</v>
      </c>
      <c r="AR442" s="1" t="s">
        <v>81</v>
      </c>
      <c r="AS442" s="1" t="s">
        <v>81</v>
      </c>
    </row>
    <row r="443" spans="1:45" x14ac:dyDescent="0.3">
      <c r="A443" s="1" t="s">
        <v>40</v>
      </c>
      <c r="B443" s="1" t="s">
        <v>40</v>
      </c>
      <c r="C443" s="4" t="s">
        <v>599</v>
      </c>
      <c r="D443" s="3">
        <v>106.504196537491</v>
      </c>
      <c r="E443" s="3">
        <v>57.413370276951497</v>
      </c>
      <c r="F443" s="1"/>
      <c r="G443" s="1"/>
      <c r="H443" s="1"/>
      <c r="I443" s="1"/>
      <c r="J443" s="1"/>
      <c r="K443" s="1">
        <v>34.863053531210497</v>
      </c>
      <c r="L443" s="1">
        <v>471.117913206764</v>
      </c>
      <c r="M443" s="1">
        <v>2.70055833333291E-2</v>
      </c>
      <c r="N443" s="1">
        <v>3.0549302413268302</v>
      </c>
      <c r="O443" s="1">
        <v>2.4334972673925901E-2</v>
      </c>
      <c r="P443" s="1">
        <v>2.76214705114237</v>
      </c>
      <c r="Q443" s="1">
        <v>50.219266068535603</v>
      </c>
      <c r="R443" s="1">
        <v>25.5236584363677</v>
      </c>
      <c r="S443" s="1">
        <v>0.50138153875175195</v>
      </c>
      <c r="T443" s="1">
        <v>24.829315648660302</v>
      </c>
      <c r="U443" s="1">
        <v>25.375513619038198</v>
      </c>
      <c r="V443" s="1">
        <v>1.2722814064929399E-2</v>
      </c>
      <c r="W443" s="1">
        <v>1.4392323602861301</v>
      </c>
      <c r="X443" s="1">
        <v>13.5148001633658</v>
      </c>
      <c r="Y443" s="1">
        <v>1528.8235478920601</v>
      </c>
      <c r="Z443" s="1">
        <v>6.5718013245999202E-4</v>
      </c>
      <c r="AA443" s="1">
        <v>7.4593392368534503E-2</v>
      </c>
      <c r="AB443" s="1">
        <v>6.9113585985889806E-2</v>
      </c>
      <c r="AC443" s="1">
        <v>31.495584104252501</v>
      </c>
      <c r="AD443" s="1">
        <v>114.39468352741601</v>
      </c>
      <c r="AE443" s="1">
        <v>43.255944999999997</v>
      </c>
      <c r="AF443" s="1">
        <v>20.709446830000001</v>
      </c>
      <c r="AG443" s="1">
        <v>116.37754</v>
      </c>
      <c r="AH443" s="1">
        <v>3.4407000000000001E-3</v>
      </c>
      <c r="AI443" s="1">
        <v>0.24337143</v>
      </c>
      <c r="AJ443" s="1">
        <v>0.94378700000000004</v>
      </c>
      <c r="AK443" s="1">
        <v>1.0019979999999999</v>
      </c>
      <c r="AL443" s="1">
        <v>100.04040000000001</v>
      </c>
      <c r="AM443" s="1">
        <v>275.68400000000003</v>
      </c>
      <c r="AN443" s="1">
        <v>343.57499999999999</v>
      </c>
      <c r="AO443" s="1">
        <v>351.13299999999998</v>
      </c>
      <c r="AP443" s="1">
        <v>1016.413</v>
      </c>
      <c r="AQ443" s="1" t="s">
        <v>81</v>
      </c>
      <c r="AR443" s="1" t="s">
        <v>81</v>
      </c>
      <c r="AS443" s="1" t="s">
        <v>81</v>
      </c>
    </row>
    <row r="444" spans="1:45" x14ac:dyDescent="0.3">
      <c r="A444" s="1" t="s">
        <v>40</v>
      </c>
      <c r="B444" s="1" t="s">
        <v>40</v>
      </c>
      <c r="C444" s="4" t="s">
        <v>600</v>
      </c>
      <c r="D444" s="3">
        <v>106.41301277332499</v>
      </c>
      <c r="E444" s="3">
        <v>56.819875186047199</v>
      </c>
      <c r="F444" s="1"/>
      <c r="G444" s="1"/>
      <c r="H444" s="1"/>
      <c r="I444" s="1"/>
      <c r="J444" s="1"/>
      <c r="K444" s="1" t="s">
        <v>81</v>
      </c>
      <c r="L444" s="1" t="s">
        <v>81</v>
      </c>
      <c r="M444" s="1">
        <v>1.30408333333243E-3</v>
      </c>
      <c r="N444" s="1">
        <v>0.14752073906475399</v>
      </c>
      <c r="O444" s="1">
        <v>0.48901645487593498</v>
      </c>
      <c r="P444" s="1">
        <v>57.4254904393595</v>
      </c>
      <c r="Q444" s="1">
        <v>50.325724673190997</v>
      </c>
      <c r="R444" s="1">
        <v>25.701275969824501</v>
      </c>
      <c r="S444" s="1">
        <v>0.44202082383955099</v>
      </c>
      <c r="T444" s="1">
        <v>25.0008641969862</v>
      </c>
      <c r="U444" s="1">
        <v>25.549917109060001</v>
      </c>
      <c r="V444" s="1">
        <v>1.12935954095789E-2</v>
      </c>
      <c r="W444" s="1">
        <v>1.27755604180757</v>
      </c>
      <c r="X444" s="1">
        <v>13.526808368103101</v>
      </c>
      <c r="Y444" s="1">
        <v>1530.1819420931099</v>
      </c>
      <c r="Z444" s="1">
        <v>6.37718208529016E-4</v>
      </c>
      <c r="AA444" s="1">
        <v>7.4887624990409393E-2</v>
      </c>
      <c r="AB444" s="1">
        <v>6.9100782472804101E-2</v>
      </c>
      <c r="AC444" s="1">
        <v>31.5646912884819</v>
      </c>
      <c r="AD444" s="1">
        <v>114.376646984525</v>
      </c>
      <c r="AE444" s="1">
        <v>43.247936000000003</v>
      </c>
      <c r="AF444" s="1">
        <v>20.71118573</v>
      </c>
      <c r="AG444" s="1">
        <v>117.99706500000001</v>
      </c>
      <c r="AH444" s="1">
        <v>3.3440000000000002E-3</v>
      </c>
      <c r="AI444" s="1">
        <v>0.24279566</v>
      </c>
      <c r="AJ444" s="1">
        <v>0.95033999999999996</v>
      </c>
      <c r="AK444" s="1">
        <v>1.0018309999999999</v>
      </c>
      <c r="AL444" s="1">
        <v>100.04170000000001</v>
      </c>
      <c r="AM444" s="1">
        <v>275.67</v>
      </c>
      <c r="AN444" s="1">
        <v>343.55799999999999</v>
      </c>
      <c r="AO444" s="1">
        <v>351.10300000000001</v>
      </c>
      <c r="AP444" s="1">
        <v>1016.395</v>
      </c>
      <c r="AQ444" s="1" t="s">
        <v>81</v>
      </c>
      <c r="AR444" s="1" t="s">
        <v>81</v>
      </c>
      <c r="AS444" s="1" t="s">
        <v>81</v>
      </c>
    </row>
    <row r="445" spans="1:45" x14ac:dyDescent="0.3">
      <c r="A445" s="1" t="s">
        <v>40</v>
      </c>
      <c r="B445" s="1" t="s">
        <v>40</v>
      </c>
      <c r="C445" s="4" t="s">
        <v>601</v>
      </c>
      <c r="D445" s="3">
        <v>105.456221493052</v>
      </c>
      <c r="E445" s="3">
        <v>56.108898619947396</v>
      </c>
      <c r="F445" s="1"/>
      <c r="G445" s="1"/>
      <c r="H445" s="1"/>
      <c r="I445" s="1"/>
      <c r="J445" s="1"/>
      <c r="K445" s="1">
        <v>74.409482283482802</v>
      </c>
      <c r="L445" s="1">
        <v>980.77122379627099</v>
      </c>
      <c r="M445" s="1">
        <v>1.2528416666668801E-2</v>
      </c>
      <c r="N445" s="1">
        <v>1.4172417043743</v>
      </c>
      <c r="O445" s="1">
        <v>4.9424434034010402E-2</v>
      </c>
      <c r="P445" s="1">
        <v>5.9883703878472803</v>
      </c>
      <c r="Q445" s="1">
        <v>50.431659290324198</v>
      </c>
      <c r="R445" s="1">
        <v>25.868518612986001</v>
      </c>
      <c r="S445" s="1">
        <v>0.47789147415264399</v>
      </c>
      <c r="T445" s="1">
        <v>25.159813697662901</v>
      </c>
      <c r="U445" s="1">
        <v>25.7119266841609</v>
      </c>
      <c r="V445" s="1">
        <v>1.22875105463984E-2</v>
      </c>
      <c r="W445" s="1">
        <v>1.3899898808143001</v>
      </c>
      <c r="X445" s="1">
        <v>13.5385989210811</v>
      </c>
      <c r="Y445" s="1">
        <v>1531.5157150544201</v>
      </c>
      <c r="Z445" s="1">
        <v>6.1920990309236902E-4</v>
      </c>
      <c r="AA445" s="1">
        <v>7.5024799373291901E-2</v>
      </c>
      <c r="AB445" s="1">
        <v>6.8596349072415005E-2</v>
      </c>
      <c r="AC445" s="1">
        <v>31.633539854254501</v>
      </c>
      <c r="AD445" s="1">
        <v>114.357504059692</v>
      </c>
      <c r="AE445" s="1">
        <v>43.245109999999997</v>
      </c>
      <c r="AF445" s="1">
        <v>20.714524050000001</v>
      </c>
      <c r="AG445" s="1">
        <v>119.519971</v>
      </c>
      <c r="AH445" s="1">
        <v>3.2534299999999999E-3</v>
      </c>
      <c r="AI445" s="1">
        <v>0.24190491</v>
      </c>
      <c r="AJ445" s="1">
        <v>0.94618400000000003</v>
      </c>
      <c r="AK445" s="1">
        <v>1.00173</v>
      </c>
      <c r="AL445" s="1">
        <v>100.04340000000001</v>
      </c>
      <c r="AM445" s="1">
        <v>275.68299999999999</v>
      </c>
      <c r="AN445" s="1">
        <v>343.50700000000001</v>
      </c>
      <c r="AO445" s="1">
        <v>351.04500000000002</v>
      </c>
      <c r="AP445" s="1">
        <v>1016.381</v>
      </c>
      <c r="AQ445" s="1" t="s">
        <v>81</v>
      </c>
      <c r="AR445" s="1" t="s">
        <v>81</v>
      </c>
      <c r="AS445" s="1" t="s">
        <v>81</v>
      </c>
    </row>
    <row r="446" spans="1:45" x14ac:dyDescent="0.3">
      <c r="A446" s="1" t="s">
        <v>40</v>
      </c>
      <c r="B446" s="1" t="s">
        <v>40</v>
      </c>
      <c r="C446" s="4" t="s">
        <v>602</v>
      </c>
      <c r="D446" s="3">
        <v>105.81641522749599</v>
      </c>
      <c r="E446" s="3">
        <v>54.249297155261097</v>
      </c>
      <c r="F446" s="1"/>
      <c r="G446" s="1"/>
      <c r="H446" s="1"/>
      <c r="I446" s="1"/>
      <c r="J446" s="1"/>
      <c r="K446" s="1" t="s">
        <v>81</v>
      </c>
      <c r="L446" s="1" t="s">
        <v>81</v>
      </c>
      <c r="M446" s="1">
        <v>-1.1088166666670099E-2</v>
      </c>
      <c r="N446" s="1">
        <v>-1.2543174962296499</v>
      </c>
      <c r="O446" s="1" t="s">
        <v>81</v>
      </c>
      <c r="P446" s="1" t="s">
        <v>81</v>
      </c>
      <c r="Q446" s="1">
        <v>50.537295608684403</v>
      </c>
      <c r="R446" s="1">
        <v>25.9850561046072</v>
      </c>
      <c r="S446" s="1">
        <v>0.43263370167729698</v>
      </c>
      <c r="T446" s="1">
        <v>25.270583391303699</v>
      </c>
      <c r="U446" s="1">
        <v>25.8240064600528</v>
      </c>
      <c r="V446" s="1">
        <v>1.1172335506951099E-2</v>
      </c>
      <c r="W446" s="1">
        <v>1.2638388582523801</v>
      </c>
      <c r="X446" s="1">
        <v>13.550328844107799</v>
      </c>
      <c r="Y446" s="1">
        <v>1532.84262942395</v>
      </c>
      <c r="Z446" s="1">
        <v>6.0096071296670704E-4</v>
      </c>
      <c r="AA446" s="1">
        <v>7.4970256634572394E-2</v>
      </c>
      <c r="AB446" s="1">
        <v>6.8775687265820604E-2</v>
      </c>
      <c r="AC446" s="1">
        <v>31.7022258724236</v>
      </c>
      <c r="AD446" s="1">
        <v>114.337772870327</v>
      </c>
      <c r="AE446" s="1">
        <v>43.230249000000001</v>
      </c>
      <c r="AF446" s="1">
        <v>20.71497579</v>
      </c>
      <c r="AG446" s="1">
        <v>120.58698200000001</v>
      </c>
      <c r="AH446" s="1">
        <v>3.1697100000000001E-3</v>
      </c>
      <c r="AI446" s="1">
        <v>0.24091077999999999</v>
      </c>
      <c r="AJ446" s="1">
        <v>0.95128299999999999</v>
      </c>
      <c r="AK446" s="1">
        <v>1.0017020000000001</v>
      </c>
      <c r="AL446" s="1">
        <v>100.04559999999999</v>
      </c>
      <c r="AM446" s="1">
        <v>275.68299999999999</v>
      </c>
      <c r="AN446" s="1">
        <v>343.47199999999998</v>
      </c>
      <c r="AO446" s="1">
        <v>350.99400000000003</v>
      </c>
      <c r="AP446" s="1">
        <v>1016.398</v>
      </c>
      <c r="AQ446" s="1" t="s">
        <v>81</v>
      </c>
      <c r="AR446" s="1" t="s">
        <v>81</v>
      </c>
      <c r="AS446" s="1" t="s">
        <v>81</v>
      </c>
    </row>
    <row r="447" spans="1:45" x14ac:dyDescent="0.3">
      <c r="A447" s="1" t="s">
        <v>40</v>
      </c>
      <c r="B447" s="1" t="s">
        <v>40</v>
      </c>
      <c r="C447" s="4" t="s">
        <v>603</v>
      </c>
      <c r="D447" s="3">
        <v>104.205427777669</v>
      </c>
      <c r="E447" s="3">
        <v>52.262381448730302</v>
      </c>
      <c r="F447" s="1"/>
      <c r="G447" s="1"/>
      <c r="H447" s="1"/>
      <c r="I447" s="1"/>
      <c r="J447" s="1"/>
      <c r="K447" s="1" t="s">
        <v>81</v>
      </c>
      <c r="L447" s="1" t="s">
        <v>81</v>
      </c>
      <c r="M447" s="1">
        <v>-2.50764999999991E-2</v>
      </c>
      <c r="N447" s="1">
        <v>-2.8367081447962699</v>
      </c>
      <c r="O447" s="1" t="s">
        <v>81</v>
      </c>
      <c r="P447" s="1" t="s">
        <v>81</v>
      </c>
      <c r="Q447" s="1">
        <v>50.642306530187</v>
      </c>
      <c r="R447" s="1">
        <v>25.865919398139901</v>
      </c>
      <c r="S447" s="1">
        <v>0.418279172108104</v>
      </c>
      <c r="T447" s="1">
        <v>25.152745022641</v>
      </c>
      <c r="U447" s="1">
        <v>25.699456261977801</v>
      </c>
      <c r="V447" s="1">
        <v>1.07495472888885E-2</v>
      </c>
      <c r="W447" s="1">
        <v>1.21601213675209</v>
      </c>
      <c r="X447" s="1">
        <v>13.5612897855057</v>
      </c>
      <c r="Y447" s="1">
        <v>1534.0825549214601</v>
      </c>
      <c r="Z447" s="1">
        <v>5.8877239284200295E-4</v>
      </c>
      <c r="AA447" s="1">
        <v>7.4414268562115804E-2</v>
      </c>
      <c r="AB447" s="1">
        <v>6.7815525700340204E-2</v>
      </c>
      <c r="AC447" s="1">
        <v>31.770521478906701</v>
      </c>
      <c r="AD447" s="1">
        <v>114.316719029768</v>
      </c>
      <c r="AE447" s="1">
        <v>43.264789999999998</v>
      </c>
      <c r="AF447" s="1">
        <v>20.717232289999998</v>
      </c>
      <c r="AG447" s="1">
        <v>119.474386</v>
      </c>
      <c r="AH447" s="1">
        <v>3.1319999999999998E-3</v>
      </c>
      <c r="AI447" s="1">
        <v>0.24037072000000001</v>
      </c>
      <c r="AJ447" s="1">
        <v>0.95284500000000005</v>
      </c>
      <c r="AK447" s="1">
        <v>1.0016290000000001</v>
      </c>
      <c r="AL447" s="1">
        <v>100.0449</v>
      </c>
      <c r="AM447" s="1">
        <v>275.67500000000001</v>
      </c>
      <c r="AN447" s="1">
        <v>343.44499999999999</v>
      </c>
      <c r="AO447" s="1">
        <v>350.91</v>
      </c>
      <c r="AP447" s="1">
        <v>1016.407</v>
      </c>
      <c r="AQ447" s="1" t="s">
        <v>81</v>
      </c>
      <c r="AR447" s="1" t="s">
        <v>81</v>
      </c>
      <c r="AS447" s="1" t="s">
        <v>81</v>
      </c>
    </row>
    <row r="448" spans="1:45" x14ac:dyDescent="0.3">
      <c r="A448" s="1" t="s">
        <v>40</v>
      </c>
      <c r="B448" s="1" t="s">
        <v>40</v>
      </c>
      <c r="C448" s="4" t="s">
        <v>604</v>
      </c>
      <c r="D448" s="3">
        <v>100.802167827083</v>
      </c>
      <c r="E448" s="3">
        <v>51.896624993738698</v>
      </c>
      <c r="F448" s="1"/>
      <c r="G448" s="1"/>
      <c r="H448" s="1"/>
      <c r="I448" s="1"/>
      <c r="J448" s="1"/>
      <c r="K448" s="1" t="s">
        <v>81</v>
      </c>
      <c r="L448" s="1" t="s">
        <v>81</v>
      </c>
      <c r="M448" s="1">
        <v>-1.2819750000000799E-2</v>
      </c>
      <c r="N448" s="1">
        <v>-1.4501979638010001</v>
      </c>
      <c r="O448" s="1" t="s">
        <v>81</v>
      </c>
      <c r="P448" s="1" t="s">
        <v>81</v>
      </c>
      <c r="Q448" s="1">
        <v>50.744810327989399</v>
      </c>
      <c r="R448" s="1">
        <v>25.379780316993799</v>
      </c>
      <c r="S448" s="1">
        <v>0.37507009058045598</v>
      </c>
      <c r="T448" s="1">
        <v>24.673901641183399</v>
      </c>
      <c r="U448" s="1">
        <v>25.206457224427801</v>
      </c>
      <c r="V448" s="1">
        <v>9.4541881943785294E-3</v>
      </c>
      <c r="W448" s="1">
        <v>1.06947830253151</v>
      </c>
      <c r="X448" s="1">
        <v>13.5713916532473</v>
      </c>
      <c r="Y448" s="1">
        <v>1535.2253001411</v>
      </c>
      <c r="Z448" s="1">
        <v>5.8199949860693301E-4</v>
      </c>
      <c r="AA448" s="1">
        <v>7.3004650238046698E-2</v>
      </c>
      <c r="AB448" s="1">
        <v>6.5759433122328806E-2</v>
      </c>
      <c r="AC448" s="1">
        <v>31.837308958318001</v>
      </c>
      <c r="AD448" s="1">
        <v>114.29011335132699</v>
      </c>
      <c r="AE448" s="1">
        <v>43.272317999999999</v>
      </c>
      <c r="AF448" s="1">
        <v>20.720019499999999</v>
      </c>
      <c r="AG448" s="1">
        <v>114.997179</v>
      </c>
      <c r="AH448" s="1">
        <v>3.14949E-3</v>
      </c>
      <c r="AI448" s="1">
        <v>0.24034211</v>
      </c>
      <c r="AJ448" s="1">
        <v>0.95771600000000001</v>
      </c>
      <c r="AK448" s="1">
        <v>1.0015700000000001</v>
      </c>
      <c r="AL448" s="1">
        <v>100.0425</v>
      </c>
      <c r="AM448" s="1">
        <v>275.67399999999998</v>
      </c>
      <c r="AN448" s="1">
        <v>343.36</v>
      </c>
      <c r="AO448" s="1">
        <v>350.77100000000002</v>
      </c>
      <c r="AP448" s="1">
        <v>1016.369</v>
      </c>
      <c r="AQ448" s="1" t="s">
        <v>81</v>
      </c>
      <c r="AR448" s="1" t="s">
        <v>81</v>
      </c>
      <c r="AS448" s="1" t="s">
        <v>81</v>
      </c>
    </row>
    <row r="449" spans="1:45" x14ac:dyDescent="0.3">
      <c r="A449" s="1" t="s">
        <v>40</v>
      </c>
      <c r="B449" s="1" t="s">
        <v>40</v>
      </c>
      <c r="C449" s="4" t="s">
        <v>605</v>
      </c>
      <c r="D449" s="3">
        <v>100.129217667703</v>
      </c>
      <c r="E449" s="3">
        <v>51.8678390807152</v>
      </c>
      <c r="F449" s="1"/>
      <c r="G449" s="1"/>
      <c r="H449" s="1"/>
      <c r="I449" s="1"/>
      <c r="J449" s="1"/>
      <c r="K449" s="1">
        <v>26.0991002176807</v>
      </c>
      <c r="L449" s="1">
        <v>270.98675587475998</v>
      </c>
      <c r="M449" s="1">
        <v>3.39146666666637E-2</v>
      </c>
      <c r="N449" s="1">
        <v>3.83650075414748</v>
      </c>
      <c r="O449" s="1">
        <v>1.6937014628295201E-2</v>
      </c>
      <c r="P449" s="1">
        <v>2.1401652677860401</v>
      </c>
      <c r="Q449" s="1">
        <v>50.845276020736797</v>
      </c>
      <c r="R449" s="1">
        <v>25.314896744427902</v>
      </c>
      <c r="S449" s="1">
        <v>0.36575217481526801</v>
      </c>
      <c r="T449" s="1">
        <v>24.6033683021939</v>
      </c>
      <c r="U449" s="1">
        <v>25.127466436022999</v>
      </c>
      <c r="V449" s="1">
        <v>9.1904254965730799E-3</v>
      </c>
      <c r="W449" s="1">
        <v>1.0396408932775001</v>
      </c>
      <c r="X449" s="1">
        <v>13.580713960092799</v>
      </c>
      <c r="Y449" s="1">
        <v>1536.2798597389999</v>
      </c>
      <c r="Z449" s="1">
        <v>5.7441320544703999E-4</v>
      </c>
      <c r="AA449" s="1">
        <v>7.2582991668534505E-2</v>
      </c>
      <c r="AB449" s="1">
        <v>6.5328812707649606E-2</v>
      </c>
      <c r="AC449" s="1">
        <v>31.902853081233001</v>
      </c>
      <c r="AD449" s="1">
        <v>114.259047237611</v>
      </c>
      <c r="AE449" s="1">
        <v>43.280743999999999</v>
      </c>
      <c r="AF449" s="1">
        <v>20.72095809</v>
      </c>
      <c r="AG449" s="1">
        <v>114.37529499999999</v>
      </c>
      <c r="AH449" s="1">
        <v>3.1245800000000001E-3</v>
      </c>
      <c r="AI449" s="1">
        <v>0.23973112999999999</v>
      </c>
      <c r="AJ449" s="1">
        <v>0.95868900000000001</v>
      </c>
      <c r="AK449" s="1">
        <v>1.0014730000000001</v>
      </c>
      <c r="AL449" s="1">
        <v>100.0419</v>
      </c>
      <c r="AM449" s="1">
        <v>275.68599999999998</v>
      </c>
      <c r="AN449" s="1">
        <v>343.25599999999997</v>
      </c>
      <c r="AO449" s="1">
        <v>350.56799999999998</v>
      </c>
      <c r="AP449" s="1">
        <v>1016.364</v>
      </c>
      <c r="AQ449" s="1" t="s">
        <v>81</v>
      </c>
      <c r="AR449" s="1" t="s">
        <v>81</v>
      </c>
      <c r="AS449" s="1" t="s">
        <v>81</v>
      </c>
    </row>
    <row r="450" spans="1:45" x14ac:dyDescent="0.3">
      <c r="A450" s="1" t="s">
        <v>40</v>
      </c>
      <c r="B450" s="1" t="s">
        <v>40</v>
      </c>
      <c r="C450" s="4" t="s">
        <v>606</v>
      </c>
      <c r="D450" s="3">
        <v>101.350965685482</v>
      </c>
      <c r="E450" s="3">
        <v>52.272358125605301</v>
      </c>
      <c r="F450" s="1"/>
      <c r="G450" s="1"/>
      <c r="H450" s="1"/>
      <c r="I450" s="1"/>
      <c r="J450" s="1"/>
      <c r="K450" s="1">
        <v>9.7712092918926192</v>
      </c>
      <c r="L450" s="1">
        <v>112.547819270218</v>
      </c>
      <c r="M450" s="1">
        <v>9.1692083333333799E-2</v>
      </c>
      <c r="N450" s="1">
        <v>10.372407616893</v>
      </c>
      <c r="O450" s="1">
        <v>6.2163768267326502E-3</v>
      </c>
      <c r="P450" s="1">
        <v>0.80621443816937899</v>
      </c>
      <c r="Q450" s="1">
        <v>50.946016112413403</v>
      </c>
      <c r="R450" s="1">
        <v>25.877782617621602</v>
      </c>
      <c r="S450" s="1">
        <v>0.40205029148763599</v>
      </c>
      <c r="T450" s="1">
        <v>25.1421535517457</v>
      </c>
      <c r="U450" s="1">
        <v>25.6677939103723</v>
      </c>
      <c r="V450" s="1">
        <v>1.03197440235098E-2</v>
      </c>
      <c r="W450" s="1">
        <v>1.1673918578631</v>
      </c>
      <c r="X450" s="1">
        <v>13.590469044852799</v>
      </c>
      <c r="Y450" s="1">
        <v>1537.38337611457</v>
      </c>
      <c r="Z450" s="1">
        <v>5.6999254202817502E-4</v>
      </c>
      <c r="AA450" s="1">
        <v>7.3923481449163594E-2</v>
      </c>
      <c r="AB450" s="1">
        <v>6.6189955321690697E-2</v>
      </c>
      <c r="AC450" s="1">
        <v>31.968612465247698</v>
      </c>
      <c r="AD450" s="1">
        <v>114.22873567805701</v>
      </c>
      <c r="AE450" s="1">
        <v>43.204044000000003</v>
      </c>
      <c r="AF450" s="1">
        <v>20.723026879999999</v>
      </c>
      <c r="AG450" s="1">
        <v>119.47884999999999</v>
      </c>
      <c r="AH450" s="1">
        <v>3.05588E-3</v>
      </c>
      <c r="AI450" s="1">
        <v>0.23903579</v>
      </c>
      <c r="AJ450" s="1">
        <v>0.95446299999999995</v>
      </c>
      <c r="AK450" s="1">
        <v>1.0013879999999999</v>
      </c>
      <c r="AL450" s="1">
        <v>100.0437</v>
      </c>
      <c r="AM450" s="1">
        <v>275.68599999999998</v>
      </c>
      <c r="AN450" s="1">
        <v>343.14299999999997</v>
      </c>
      <c r="AO450" s="1">
        <v>350.31700000000001</v>
      </c>
      <c r="AP450" s="1">
        <v>1016.4109999999999</v>
      </c>
      <c r="AQ450" s="1" t="s">
        <v>81</v>
      </c>
      <c r="AR450" s="1" t="s">
        <v>81</v>
      </c>
      <c r="AS450" s="1" t="s">
        <v>81</v>
      </c>
    </row>
    <row r="451" spans="1:45" x14ac:dyDescent="0.3">
      <c r="A451" s="1" t="s">
        <v>40</v>
      </c>
      <c r="B451" s="1" t="s">
        <v>40</v>
      </c>
      <c r="C451" s="4" t="s">
        <v>607</v>
      </c>
      <c r="D451" s="3">
        <v>99.973774456879397</v>
      </c>
      <c r="E451" s="3">
        <v>50.952073346860601</v>
      </c>
      <c r="F451" s="1"/>
      <c r="G451" s="1"/>
      <c r="H451" s="1"/>
      <c r="I451" s="1"/>
      <c r="J451" s="1"/>
      <c r="K451" s="1">
        <v>25.098612669001099</v>
      </c>
      <c r="L451" s="1">
        <v>227.75188930522</v>
      </c>
      <c r="M451" s="1">
        <v>3.5211833333335697E-2</v>
      </c>
      <c r="N451" s="1">
        <v>3.98323906485698</v>
      </c>
      <c r="O451" s="1">
        <v>1.5967614108500401E-2</v>
      </c>
      <c r="P451" s="1">
        <v>2.0746069472891699</v>
      </c>
      <c r="Q451" s="1">
        <v>51.046678482484602</v>
      </c>
      <c r="R451" s="1">
        <v>25.664031081068</v>
      </c>
      <c r="S451" s="1">
        <v>0.31518921774937098</v>
      </c>
      <c r="T451" s="1">
        <v>24.927938493218999</v>
      </c>
      <c r="U451" s="1">
        <v>25.443641837851899</v>
      </c>
      <c r="V451" s="1">
        <v>8.0195615675677095E-3</v>
      </c>
      <c r="W451" s="1">
        <v>0.90719022257553295</v>
      </c>
      <c r="X451" s="1">
        <v>13.5996386976484</v>
      </c>
      <c r="Y451" s="1">
        <v>1538.42066715479</v>
      </c>
      <c r="Z451" s="1">
        <v>5.62248966719537E-4</v>
      </c>
      <c r="AA451" s="1">
        <v>7.3050714060126795E-2</v>
      </c>
      <c r="AB451" s="1">
        <v>6.5310349412987398E-2</v>
      </c>
      <c r="AC451" s="1">
        <v>32.034362617615002</v>
      </c>
      <c r="AD451" s="1">
        <v>114.198385866856</v>
      </c>
      <c r="AE451" s="1">
        <v>43.125574</v>
      </c>
      <c r="AF451" s="1">
        <v>20.724200880000001</v>
      </c>
      <c r="AG451" s="1">
        <v>117.48238000000001</v>
      </c>
      <c r="AH451" s="1">
        <v>3.0436500000000002E-3</v>
      </c>
      <c r="AI451" s="1">
        <v>0.23836354000000001</v>
      </c>
      <c r="AJ451" s="1">
        <v>0.96436100000000002</v>
      </c>
      <c r="AK451" s="1">
        <v>1.001336</v>
      </c>
      <c r="AL451" s="1">
        <v>100.0471</v>
      </c>
      <c r="AM451" s="1">
        <v>275.68400000000003</v>
      </c>
      <c r="AN451" s="1">
        <v>343.053</v>
      </c>
      <c r="AO451" s="1">
        <v>350.15</v>
      </c>
      <c r="AP451" s="1">
        <v>1016.432</v>
      </c>
      <c r="AQ451" s="1" t="s">
        <v>81</v>
      </c>
      <c r="AR451" s="1" t="s">
        <v>81</v>
      </c>
      <c r="AS451" s="1" t="s">
        <v>81</v>
      </c>
    </row>
    <row r="452" spans="1:45" x14ac:dyDescent="0.3">
      <c r="A452" s="1" t="s">
        <v>40</v>
      </c>
      <c r="B452" s="1" t="s">
        <v>40</v>
      </c>
      <c r="C452" s="4" t="s">
        <v>608</v>
      </c>
      <c r="D452" s="3">
        <v>99.914475221236899</v>
      </c>
      <c r="E452" s="3">
        <v>48.683925578698201</v>
      </c>
      <c r="F452" s="1"/>
      <c r="G452" s="1"/>
      <c r="H452" s="1"/>
      <c r="I452" s="1"/>
      <c r="J452" s="1"/>
      <c r="K452" s="1" t="s">
        <v>81</v>
      </c>
      <c r="L452" s="1" t="s">
        <v>81</v>
      </c>
      <c r="M452" s="1">
        <v>-3.8903333333326598E-3</v>
      </c>
      <c r="N452" s="1">
        <v>-0.44008295625935101</v>
      </c>
      <c r="O452" s="1" t="s">
        <v>81</v>
      </c>
      <c r="P452" s="1" t="s">
        <v>81</v>
      </c>
      <c r="Q452" s="1">
        <v>51.1466226073236</v>
      </c>
      <c r="R452" s="1">
        <v>25.604765954129601</v>
      </c>
      <c r="S452" s="1">
        <v>0.36091367441511601</v>
      </c>
      <c r="T452" s="1">
        <v>24.8660233709038</v>
      </c>
      <c r="U452" s="1">
        <v>25.379230869140301</v>
      </c>
      <c r="V452" s="1">
        <v>9.1597114668109606E-3</v>
      </c>
      <c r="W452" s="1">
        <v>1.0361664555215999</v>
      </c>
      <c r="X452" s="1">
        <v>13.608228334165601</v>
      </c>
      <c r="Y452" s="1">
        <v>1539.3923454938399</v>
      </c>
      <c r="Z452" s="1">
        <v>5.6714853539040699E-4</v>
      </c>
      <c r="AA452" s="1">
        <v>7.2746616896523994E-2</v>
      </c>
      <c r="AB452" s="1">
        <v>6.5234307793292298E-2</v>
      </c>
      <c r="AC452" s="1">
        <v>32.099634946218202</v>
      </c>
      <c r="AD452" s="1">
        <v>114.16656831991899</v>
      </c>
      <c r="AE452" s="1">
        <v>43.131262999999997</v>
      </c>
      <c r="AF452" s="1">
        <v>20.72393654</v>
      </c>
      <c r="AG452" s="1">
        <v>116.919957</v>
      </c>
      <c r="AH452" s="1">
        <v>3.0686799999999998E-3</v>
      </c>
      <c r="AI452" s="1">
        <v>0.23801552000000001</v>
      </c>
      <c r="AJ452" s="1">
        <v>0.959013</v>
      </c>
      <c r="AK452" s="1">
        <v>1.001233</v>
      </c>
      <c r="AL452" s="1">
        <v>100.0508</v>
      </c>
      <c r="AM452" s="1">
        <v>275.66199999999998</v>
      </c>
      <c r="AN452" s="1">
        <v>342.99299999999999</v>
      </c>
      <c r="AO452" s="1">
        <v>350.072</v>
      </c>
      <c r="AP452" s="1">
        <v>1016.404</v>
      </c>
      <c r="AQ452" s="1" t="s">
        <v>81</v>
      </c>
      <c r="AR452" s="1" t="s">
        <v>81</v>
      </c>
      <c r="AS452" s="1" t="s">
        <v>81</v>
      </c>
    </row>
    <row r="453" spans="1:45" x14ac:dyDescent="0.3">
      <c r="A453" s="1" t="s">
        <v>40</v>
      </c>
      <c r="B453" s="1" t="s">
        <v>40</v>
      </c>
      <c r="C453" s="4" t="s">
        <v>609</v>
      </c>
      <c r="D453" s="3">
        <v>98.342365505522494</v>
      </c>
      <c r="E453" s="3">
        <v>46.871918298514402</v>
      </c>
      <c r="F453" s="1"/>
      <c r="G453" s="1"/>
      <c r="H453" s="1"/>
      <c r="I453" s="1"/>
      <c r="J453" s="1"/>
      <c r="K453" s="1" t="s">
        <v>81</v>
      </c>
      <c r="L453" s="1" t="s">
        <v>81</v>
      </c>
      <c r="M453" s="1">
        <v>-1.0835833333361E-3</v>
      </c>
      <c r="N453" s="1">
        <v>-0.122577300151142</v>
      </c>
      <c r="O453" s="1" t="s">
        <v>81</v>
      </c>
      <c r="P453" s="1" t="s">
        <v>81</v>
      </c>
      <c r="Q453" s="1">
        <v>51.245751027687</v>
      </c>
      <c r="R453" s="1">
        <v>25.344331059024</v>
      </c>
      <c r="S453" s="1">
        <v>0.34182659709871899</v>
      </c>
      <c r="T453" s="1">
        <v>24.616259911455</v>
      </c>
      <c r="U453" s="1">
        <v>25.128337706935199</v>
      </c>
      <c r="V453" s="1">
        <v>8.5895341691090699E-3</v>
      </c>
      <c r="W453" s="1">
        <v>0.97166676121143303</v>
      </c>
      <c r="X453" s="1">
        <v>13.6171029569835</v>
      </c>
      <c r="Y453" s="1">
        <v>1540.3962621022099</v>
      </c>
      <c r="Z453" s="1">
        <v>5.7669141335996599E-4</v>
      </c>
      <c r="AA453" s="1">
        <v>7.1895046236018501E-2</v>
      </c>
      <c r="AB453" s="1">
        <v>6.4259308039806395E-2</v>
      </c>
      <c r="AC453" s="1">
        <v>32.164381754134702</v>
      </c>
      <c r="AD453" s="1">
        <v>114.133075785494</v>
      </c>
      <c r="AE453" s="1">
        <v>43.121037999999999</v>
      </c>
      <c r="AF453" s="1">
        <v>20.725048940000001</v>
      </c>
      <c r="AG453" s="1">
        <v>114.568282</v>
      </c>
      <c r="AH453" s="1">
        <v>3.1311500000000001E-3</v>
      </c>
      <c r="AI453" s="1">
        <v>0.23772562999999999</v>
      </c>
      <c r="AJ453" s="1">
        <v>0.96111800000000003</v>
      </c>
      <c r="AK453" s="1">
        <v>1.001147</v>
      </c>
      <c r="AL453" s="1">
        <v>100.05240000000001</v>
      </c>
      <c r="AM453" s="1">
        <v>275.66300000000001</v>
      </c>
      <c r="AN453" s="1">
        <v>343.03699999999998</v>
      </c>
      <c r="AO453" s="1">
        <v>350.173</v>
      </c>
      <c r="AP453" s="1">
        <v>1016.782</v>
      </c>
      <c r="AQ453" s="1" t="s">
        <v>81</v>
      </c>
      <c r="AR453" s="1" t="s">
        <v>81</v>
      </c>
      <c r="AS453" s="1" t="s">
        <v>81</v>
      </c>
    </row>
    <row r="454" spans="1:45" x14ac:dyDescent="0.3">
      <c r="A454" s="1" t="s">
        <v>40</v>
      </c>
      <c r="B454" s="1" t="s">
        <v>40</v>
      </c>
      <c r="C454" s="4" t="s">
        <v>610</v>
      </c>
      <c r="D454" s="3">
        <v>97.239051455218799</v>
      </c>
      <c r="E454" s="3">
        <v>48.569229844088802</v>
      </c>
      <c r="F454" s="1"/>
      <c r="G454" s="1"/>
      <c r="H454" s="1"/>
      <c r="I454" s="1"/>
      <c r="J454" s="1"/>
      <c r="K454" s="1">
        <v>21.616783942296401</v>
      </c>
      <c r="L454" s="1">
        <v>211.406413478866</v>
      </c>
      <c r="M454" s="1">
        <v>3.9765083333335803E-2</v>
      </c>
      <c r="N454" s="1">
        <v>4.4983125942687598</v>
      </c>
      <c r="O454" s="1">
        <v>1.48694922888914E-2</v>
      </c>
      <c r="P454" s="1">
        <v>1.8040579879433001</v>
      </c>
      <c r="Q454" s="1">
        <v>51.343541736167403</v>
      </c>
      <c r="R454" s="1">
        <v>25.3647006124834</v>
      </c>
      <c r="S454" s="1">
        <v>0.33439514433744699</v>
      </c>
      <c r="T454" s="1">
        <v>24.634536138541201</v>
      </c>
      <c r="U454" s="1">
        <v>25.139700116893501</v>
      </c>
      <c r="V454" s="1">
        <v>8.4065936491887604E-3</v>
      </c>
      <c r="W454" s="1">
        <v>0.95097213226117205</v>
      </c>
      <c r="X454" s="1">
        <v>13.625601020892701</v>
      </c>
      <c r="Y454" s="1">
        <v>1541.3575815489401</v>
      </c>
      <c r="Z454" s="1">
        <v>5.9128659999216002E-4</v>
      </c>
      <c r="AA454" s="1">
        <v>7.1738516228735505E-2</v>
      </c>
      <c r="AB454" s="1">
        <v>6.3644686933481506E-2</v>
      </c>
      <c r="AC454" s="1">
        <v>32.2283337516213</v>
      </c>
      <c r="AD454" s="1">
        <v>114.096759413705</v>
      </c>
      <c r="AE454" s="1">
        <v>43.121071999999998</v>
      </c>
      <c r="AF454" s="1">
        <v>20.7274265</v>
      </c>
      <c r="AG454" s="1">
        <v>114.745491</v>
      </c>
      <c r="AH454" s="1">
        <v>3.1887600000000001E-3</v>
      </c>
      <c r="AI454" s="1">
        <v>0.23716957999999999</v>
      </c>
      <c r="AJ454" s="1">
        <v>0.96184800000000004</v>
      </c>
      <c r="AK454" s="1">
        <v>1.0010190000000001</v>
      </c>
      <c r="AL454" s="1">
        <v>100.0552</v>
      </c>
      <c r="AM454" s="1">
        <v>275.68400000000003</v>
      </c>
      <c r="AN454" s="1">
        <v>343.01600000000002</v>
      </c>
      <c r="AO454" s="1">
        <v>350.05</v>
      </c>
      <c r="AP454" s="1">
        <v>1017.673</v>
      </c>
      <c r="AQ454" s="1" t="s">
        <v>81</v>
      </c>
      <c r="AR454" s="1" t="s">
        <v>81</v>
      </c>
      <c r="AS454" s="1" t="s">
        <v>81</v>
      </c>
    </row>
    <row r="455" spans="1:45" x14ac:dyDescent="0.3">
      <c r="A455" s="1" t="s">
        <v>40</v>
      </c>
      <c r="B455" s="1" t="s">
        <v>40</v>
      </c>
      <c r="C455" s="4" t="s">
        <v>611</v>
      </c>
      <c r="D455" s="3">
        <v>97.002734839154797</v>
      </c>
      <c r="E455" s="3">
        <v>47.603887572661698</v>
      </c>
      <c r="F455" s="1"/>
      <c r="G455" s="1"/>
      <c r="H455" s="1"/>
      <c r="I455" s="1"/>
      <c r="J455" s="1"/>
      <c r="K455" s="1">
        <v>6.79464626196404</v>
      </c>
      <c r="L455" s="1">
        <v>68.618469768032099</v>
      </c>
      <c r="M455" s="1">
        <v>0.126202916666667</v>
      </c>
      <c r="N455" s="1">
        <v>14.2763480392157</v>
      </c>
      <c r="O455" s="1">
        <v>4.7562592137938E-3</v>
      </c>
      <c r="P455" s="1">
        <v>0.56636199634702999</v>
      </c>
      <c r="Q455" s="1">
        <v>51.440662629314602</v>
      </c>
      <c r="R455" s="1">
        <v>25.333705181369901</v>
      </c>
      <c r="S455" s="1">
        <v>0.34498422402364298</v>
      </c>
      <c r="T455" s="1">
        <v>24.602137611475801</v>
      </c>
      <c r="U455" s="1">
        <v>25.1021653133208</v>
      </c>
      <c r="V455" s="1">
        <v>8.6598510219291804E-3</v>
      </c>
      <c r="W455" s="1">
        <v>0.97962115632683</v>
      </c>
      <c r="X455" s="1">
        <v>13.6341342432282</v>
      </c>
      <c r="Y455" s="1">
        <v>1542.3228781932401</v>
      </c>
      <c r="Z455" s="1">
        <v>6.00253785203487E-4</v>
      </c>
      <c r="AA455" s="1">
        <v>7.14765358281515E-2</v>
      </c>
      <c r="AB455" s="1">
        <v>6.3480847837237897E-2</v>
      </c>
      <c r="AC455" s="1">
        <v>32.291896519006698</v>
      </c>
      <c r="AD455" s="1">
        <v>114.059118912006</v>
      </c>
      <c r="AE455" s="1">
        <v>43.031042999999997</v>
      </c>
      <c r="AF455" s="1">
        <v>20.727734000000002</v>
      </c>
      <c r="AG455" s="1">
        <v>114.454548</v>
      </c>
      <c r="AH455" s="1">
        <v>3.2283099999999999E-3</v>
      </c>
      <c r="AI455" s="1">
        <v>0.23671675</v>
      </c>
      <c r="AJ455" s="1">
        <v>0.96051299999999995</v>
      </c>
      <c r="AK455" s="1">
        <v>1.000894</v>
      </c>
      <c r="AL455" s="1">
        <v>100.0582</v>
      </c>
      <c r="AM455" s="1">
        <v>275.67099999999999</v>
      </c>
      <c r="AN455" s="1">
        <v>342.98399999999998</v>
      </c>
      <c r="AO455" s="1">
        <v>349.95499999999998</v>
      </c>
      <c r="AP455" s="1">
        <v>1016.372</v>
      </c>
      <c r="AQ455" s="1" t="s">
        <v>81</v>
      </c>
      <c r="AR455" s="1" t="s">
        <v>81</v>
      </c>
      <c r="AS455" s="1" t="s">
        <v>81</v>
      </c>
    </row>
    <row r="456" spans="1:45" x14ac:dyDescent="0.3">
      <c r="A456" s="1" t="s">
        <v>40</v>
      </c>
      <c r="B456" s="1" t="s">
        <v>40</v>
      </c>
      <c r="C456" s="4" t="s">
        <v>612</v>
      </c>
      <c r="D456" s="3">
        <v>97.759632285861301</v>
      </c>
      <c r="E456" s="3">
        <v>45.574921294132302</v>
      </c>
      <c r="F456" s="1"/>
      <c r="G456" s="1"/>
      <c r="H456" s="1"/>
      <c r="I456" s="1"/>
      <c r="J456" s="1"/>
      <c r="K456" s="1">
        <v>5.9385672277966197</v>
      </c>
      <c r="L456" s="1">
        <v>55.131047875752401</v>
      </c>
      <c r="M456" s="1">
        <v>0.145522499999997</v>
      </c>
      <c r="N456" s="1">
        <v>16.461821266967899</v>
      </c>
      <c r="O456" s="1">
        <v>4.1112651243704196E-3</v>
      </c>
      <c r="P456" s="1">
        <v>0.49680024084850399</v>
      </c>
      <c r="Q456" s="1">
        <v>51.538043812877099</v>
      </c>
      <c r="R456" s="1">
        <v>25.738765403537201</v>
      </c>
      <c r="S456" s="1">
        <v>0.314593531922645</v>
      </c>
      <c r="T456" s="1">
        <v>24.9946991686529</v>
      </c>
      <c r="U456" s="1">
        <v>25.502138793087799</v>
      </c>
      <c r="V456" s="1">
        <v>8.0228079144990007E-3</v>
      </c>
      <c r="W456" s="1">
        <v>0.90755745639128904</v>
      </c>
      <c r="X456" s="1">
        <v>13.6424755726964</v>
      </c>
      <c r="Y456" s="1">
        <v>1543.2664674995999</v>
      </c>
      <c r="Z456" s="1">
        <v>5.9828157906118104E-4</v>
      </c>
      <c r="AA456" s="1">
        <v>7.2295613048874705E-2</v>
      </c>
      <c r="AB456" s="1">
        <v>6.4012954823618504E-2</v>
      </c>
      <c r="AC456" s="1">
        <v>32.355643420337103</v>
      </c>
      <c r="AD456" s="1">
        <v>114.022220824949</v>
      </c>
      <c r="AE456" s="1">
        <v>42.888483999999998</v>
      </c>
      <c r="AF456" s="1">
        <v>20.729432129999999</v>
      </c>
      <c r="AG456" s="1">
        <v>118.14004300000001</v>
      </c>
      <c r="AH456" s="1">
        <v>3.1818300000000001E-3</v>
      </c>
      <c r="AI456" s="1">
        <v>0.23588893999999999</v>
      </c>
      <c r="AJ456" s="1">
        <v>0.96392199999999995</v>
      </c>
      <c r="AK456" s="1">
        <v>1.0008090000000001</v>
      </c>
      <c r="AL456" s="1">
        <v>100.0596</v>
      </c>
      <c r="AM456" s="1">
        <v>275.673</v>
      </c>
      <c r="AN456" s="1">
        <v>342.97300000000001</v>
      </c>
      <c r="AO456" s="1">
        <v>349.93599999999998</v>
      </c>
      <c r="AP456" s="1">
        <v>1016.355</v>
      </c>
      <c r="AQ456" s="1" t="s">
        <v>81</v>
      </c>
      <c r="AR456" s="1" t="s">
        <v>81</v>
      </c>
      <c r="AS456" s="1" t="s">
        <v>81</v>
      </c>
    </row>
    <row r="457" spans="1:45" x14ac:dyDescent="0.3">
      <c r="A457" s="1" t="s">
        <v>40</v>
      </c>
      <c r="B457" s="1" t="s">
        <v>40</v>
      </c>
      <c r="C457" s="4" t="s">
        <v>613</v>
      </c>
      <c r="D457" s="3">
        <v>96.160429423476202</v>
      </c>
      <c r="E457" s="3">
        <v>46.385346685405104</v>
      </c>
      <c r="F457" s="1"/>
      <c r="G457" s="1"/>
      <c r="H457" s="1"/>
      <c r="I457" s="1"/>
      <c r="J457" s="1"/>
      <c r="K457" s="1">
        <v>27.806713916423298</v>
      </c>
      <c r="L457" s="1">
        <v>214.93112000510601</v>
      </c>
      <c r="M457" s="1">
        <v>3.0570249999999601E-2</v>
      </c>
      <c r="N457" s="1">
        <v>3.4581730769230399</v>
      </c>
      <c r="O457" s="1">
        <v>1.8760164618416401E-2</v>
      </c>
      <c r="P457" s="1">
        <v>2.3428175718766302</v>
      </c>
      <c r="Q457" s="1">
        <v>51.635003843731702</v>
      </c>
      <c r="R457" s="1">
        <v>25.614075191127899</v>
      </c>
      <c r="S457" s="1">
        <v>0.25891844348040699</v>
      </c>
      <c r="T457" s="1">
        <v>24.872453172848999</v>
      </c>
      <c r="U457" s="1">
        <v>25.376709295076601</v>
      </c>
      <c r="V457" s="1">
        <v>6.5704980713360197E-3</v>
      </c>
      <c r="W457" s="1">
        <v>0.74326901259457201</v>
      </c>
      <c r="X457" s="1">
        <v>13.6497722256894</v>
      </c>
      <c r="Y457" s="1">
        <v>1544.09188073409</v>
      </c>
      <c r="Z457" s="1">
        <v>5.7350292242613703E-4</v>
      </c>
      <c r="AA457" s="1">
        <v>7.1620518876660794E-2</v>
      </c>
      <c r="AB457" s="1">
        <v>6.3036484508161697E-2</v>
      </c>
      <c r="AC457" s="1">
        <v>32.419168140003002</v>
      </c>
      <c r="AD457" s="1">
        <v>113.984555946428</v>
      </c>
      <c r="AE457" s="1">
        <v>42.774768999999999</v>
      </c>
      <c r="AF457" s="1">
        <v>20.731786880000001</v>
      </c>
      <c r="AG457" s="1">
        <v>116.99271</v>
      </c>
      <c r="AH457" s="1">
        <v>3.0934999999999999E-3</v>
      </c>
      <c r="AI457" s="1">
        <v>0.23505427000000001</v>
      </c>
      <c r="AJ457" s="1">
        <v>0.97024100000000002</v>
      </c>
      <c r="AK457" s="1">
        <v>1.0006969999999999</v>
      </c>
      <c r="AL457" s="1">
        <v>100.0579</v>
      </c>
      <c r="AM457" s="1">
        <v>275.678</v>
      </c>
      <c r="AN457" s="1">
        <v>342.95699999999999</v>
      </c>
      <c r="AO457" s="1">
        <v>349.91</v>
      </c>
      <c r="AP457" s="1">
        <v>1016.328</v>
      </c>
      <c r="AQ457" s="1" t="s">
        <v>81</v>
      </c>
      <c r="AR457" s="1" t="s">
        <v>81</v>
      </c>
      <c r="AS457" s="1" t="s">
        <v>81</v>
      </c>
    </row>
    <row r="458" spans="1:45" x14ac:dyDescent="0.3">
      <c r="A458" s="1" t="s">
        <v>40</v>
      </c>
      <c r="B458" s="1" t="s">
        <v>40</v>
      </c>
      <c r="C458" s="4" t="s">
        <v>614</v>
      </c>
      <c r="D458" s="3">
        <v>95.2061171681774</v>
      </c>
      <c r="E458" s="3">
        <v>45.570591410684202</v>
      </c>
      <c r="F458" s="1"/>
      <c r="G458" s="1"/>
      <c r="H458" s="1"/>
      <c r="I458" s="1"/>
      <c r="J458" s="1"/>
      <c r="K458" s="1" t="s">
        <v>81</v>
      </c>
      <c r="L458" s="1" t="s">
        <v>81</v>
      </c>
      <c r="M458" s="1">
        <v>-3.5934833333332299E-2</v>
      </c>
      <c r="N458" s="1">
        <v>-4.0650263951733301</v>
      </c>
      <c r="O458" s="1" t="s">
        <v>81</v>
      </c>
      <c r="P458" s="1" t="s">
        <v>81</v>
      </c>
      <c r="Q458" s="1">
        <v>51.7306871170276</v>
      </c>
      <c r="R458" s="1">
        <v>25.475707832251899</v>
      </c>
      <c r="S458" s="1">
        <v>0.29105561497083299</v>
      </c>
      <c r="T458" s="1">
        <v>24.732105123635101</v>
      </c>
      <c r="U458" s="1">
        <v>25.225847021741298</v>
      </c>
      <c r="V458" s="1">
        <v>7.3421244180730703E-3</v>
      </c>
      <c r="W458" s="1">
        <v>0.83055706086799497</v>
      </c>
      <c r="X458" s="1">
        <v>13.6567285369341</v>
      </c>
      <c r="Y458" s="1">
        <v>1544.87879377082</v>
      </c>
      <c r="Z458" s="1">
        <v>5.5169530357609801E-4</v>
      </c>
      <c r="AA458" s="1">
        <v>7.1076230628075193E-2</v>
      </c>
      <c r="AB458" s="1">
        <v>6.2429687886961301E-2</v>
      </c>
      <c r="AC458" s="1">
        <v>32.481901226200598</v>
      </c>
      <c r="AD458" s="1">
        <v>113.944244751162</v>
      </c>
      <c r="AE458" s="1">
        <v>42.817149999999998</v>
      </c>
      <c r="AF458" s="1">
        <v>20.732732930000001</v>
      </c>
      <c r="AG458" s="1">
        <v>115.704125</v>
      </c>
      <c r="AH458" s="1">
        <v>3.0175599999999999E-3</v>
      </c>
      <c r="AI458" s="1">
        <v>0.23464768</v>
      </c>
      <c r="AJ458" s="1">
        <v>0.96635700000000002</v>
      </c>
      <c r="AK458" s="1">
        <v>1.0005219999999999</v>
      </c>
      <c r="AL458" s="1">
        <v>100.0548</v>
      </c>
      <c r="AM458" s="1">
        <v>275.65199999999999</v>
      </c>
      <c r="AN458" s="1">
        <v>342.87400000000002</v>
      </c>
      <c r="AO458" s="1">
        <v>349.71899999999999</v>
      </c>
      <c r="AP458" s="1">
        <v>1016.255</v>
      </c>
      <c r="AQ458" s="1" t="s">
        <v>81</v>
      </c>
      <c r="AR458" s="1" t="s">
        <v>81</v>
      </c>
      <c r="AS458" s="1" t="s">
        <v>81</v>
      </c>
    </row>
    <row r="459" spans="1:45" x14ac:dyDescent="0.3">
      <c r="A459" s="1" t="s">
        <v>40</v>
      </c>
      <c r="B459" s="1" t="s">
        <v>40</v>
      </c>
      <c r="C459" s="4" t="s">
        <v>615</v>
      </c>
      <c r="D459" s="3">
        <v>93.988339393950099</v>
      </c>
      <c r="E459" s="3">
        <v>44.922355282723103</v>
      </c>
      <c r="F459" s="1"/>
      <c r="G459" s="1"/>
      <c r="H459" s="1"/>
      <c r="I459" s="1"/>
      <c r="J459" s="1"/>
      <c r="K459" s="1" t="s">
        <v>81</v>
      </c>
      <c r="L459" s="1" t="s">
        <v>81</v>
      </c>
      <c r="M459" s="1">
        <v>-3.1559333333333897E-2</v>
      </c>
      <c r="N459" s="1">
        <v>-3.5700603318251098</v>
      </c>
      <c r="O459" s="1" t="s">
        <v>81</v>
      </c>
      <c r="P459" s="1" t="s">
        <v>81</v>
      </c>
      <c r="Q459" s="1">
        <v>51.825284345308603</v>
      </c>
      <c r="R459" s="1">
        <v>25.449967672818801</v>
      </c>
      <c r="S459" s="1">
        <v>0.27078002335945101</v>
      </c>
      <c r="T459" s="1">
        <v>24.7007030456232</v>
      </c>
      <c r="U459" s="1">
        <v>25.192144604533699</v>
      </c>
      <c r="V459" s="1">
        <v>6.8215295044902896E-3</v>
      </c>
      <c r="W459" s="1">
        <v>0.77166623353962605</v>
      </c>
      <c r="X459" s="1">
        <v>13.663810363895299</v>
      </c>
      <c r="Y459" s="1">
        <v>1545.6799054180301</v>
      </c>
      <c r="Z459" s="1">
        <v>5.4065054169731097E-4</v>
      </c>
      <c r="AA459" s="1">
        <v>7.0747528930989706E-2</v>
      </c>
      <c r="AB459" s="1">
        <v>6.1717228704765197E-2</v>
      </c>
      <c r="AC459" s="1">
        <v>32.543974684496398</v>
      </c>
      <c r="AD459" s="1">
        <v>113.901723835843</v>
      </c>
      <c r="AE459" s="1">
        <v>42.827213999999998</v>
      </c>
      <c r="AF459" s="1">
        <v>20.73504247</v>
      </c>
      <c r="AG459" s="1">
        <v>115.44046</v>
      </c>
      <c r="AH459" s="1">
        <v>2.9749500000000001E-3</v>
      </c>
      <c r="AI459" s="1">
        <v>0.23398340000000001</v>
      </c>
      <c r="AJ459" s="1">
        <v>0.96856900000000001</v>
      </c>
      <c r="AK459" s="1">
        <v>1.0003880000000001</v>
      </c>
      <c r="AL459" s="1">
        <v>100.0506</v>
      </c>
      <c r="AM459" s="1">
        <v>275.65800000000002</v>
      </c>
      <c r="AN459" s="1">
        <v>342.78500000000003</v>
      </c>
      <c r="AO459" s="1">
        <v>349.60500000000002</v>
      </c>
      <c r="AP459" s="1">
        <v>1016.19</v>
      </c>
      <c r="AQ459" s="1" t="s">
        <v>81</v>
      </c>
      <c r="AR459" s="1" t="s">
        <v>81</v>
      </c>
      <c r="AS459" s="1" t="s">
        <v>81</v>
      </c>
    </row>
    <row r="460" spans="1:45" x14ac:dyDescent="0.3">
      <c r="A460" s="1" t="s">
        <v>40</v>
      </c>
      <c r="B460" s="1" t="s">
        <v>40</v>
      </c>
      <c r="C460" s="4" t="s">
        <v>616</v>
      </c>
      <c r="D460" s="3">
        <v>95.1939484416082</v>
      </c>
      <c r="E460" s="3">
        <v>44.8402920474052</v>
      </c>
      <c r="F460" s="1"/>
      <c r="G460" s="1"/>
      <c r="H460" s="1"/>
      <c r="I460" s="1"/>
      <c r="J460" s="1"/>
      <c r="K460" s="1" t="s">
        <v>81</v>
      </c>
      <c r="L460" s="1" t="s">
        <v>81</v>
      </c>
      <c r="M460" s="1">
        <v>-3.0117416666671601E-2</v>
      </c>
      <c r="N460" s="1">
        <v>-3.4069475867275498</v>
      </c>
      <c r="O460" s="1" t="s">
        <v>81</v>
      </c>
      <c r="P460" s="1" t="s">
        <v>81</v>
      </c>
      <c r="Q460" s="1">
        <v>51.919875489226399</v>
      </c>
      <c r="R460" s="1">
        <v>25.773396432320698</v>
      </c>
      <c r="S460" s="1">
        <v>0.23084221636562899</v>
      </c>
      <c r="T460" s="1">
        <v>25.010888132722702</v>
      </c>
      <c r="U460" s="1">
        <v>25.506312921430698</v>
      </c>
      <c r="V460" s="1">
        <v>5.8879338060983596E-3</v>
      </c>
      <c r="W460" s="1">
        <v>0.66605586041836595</v>
      </c>
      <c r="X460" s="1">
        <v>13.670165095550599</v>
      </c>
      <c r="Y460" s="1">
        <v>1546.3987664650001</v>
      </c>
      <c r="Z460" s="1">
        <v>5.5562702030528702E-4</v>
      </c>
      <c r="AA460" s="1">
        <v>7.1428648139317694E-2</v>
      </c>
      <c r="AB460" s="1">
        <v>6.2477840322332702E-2</v>
      </c>
      <c r="AC460" s="1">
        <v>32.606072219010002</v>
      </c>
      <c r="AD460" s="1">
        <v>113.859376072865</v>
      </c>
      <c r="AE460" s="1">
        <v>42.876826000000001</v>
      </c>
      <c r="AF460" s="1">
        <v>20.735125759999999</v>
      </c>
      <c r="AG460" s="1">
        <v>118.37562</v>
      </c>
      <c r="AH460" s="1">
        <v>3.0074699999999999E-3</v>
      </c>
      <c r="AI460" s="1">
        <v>0.23342683</v>
      </c>
      <c r="AJ460" s="1">
        <v>0.97304100000000004</v>
      </c>
      <c r="AK460" s="1">
        <v>1.000227</v>
      </c>
      <c r="AL460" s="1">
        <v>100.0463</v>
      </c>
      <c r="AM460" s="1">
        <v>275.66800000000001</v>
      </c>
      <c r="AN460" s="1">
        <v>342.73399999999998</v>
      </c>
      <c r="AO460" s="1">
        <v>349.52300000000002</v>
      </c>
      <c r="AP460" s="1">
        <v>1016.1079999999999</v>
      </c>
      <c r="AQ460" s="1" t="s">
        <v>81</v>
      </c>
      <c r="AR460" s="1" t="s">
        <v>81</v>
      </c>
      <c r="AS460" s="1" t="s">
        <v>81</v>
      </c>
    </row>
    <row r="461" spans="1:45" x14ac:dyDescent="0.3">
      <c r="A461" s="1" t="s">
        <v>40</v>
      </c>
      <c r="B461" s="1" t="s">
        <v>40</v>
      </c>
      <c r="C461" s="4" t="s">
        <v>617</v>
      </c>
      <c r="D461" s="3">
        <v>93.8731489859356</v>
      </c>
      <c r="E461" s="3">
        <v>43.864067651608501</v>
      </c>
      <c r="F461" s="1"/>
      <c r="G461" s="1"/>
      <c r="H461" s="1"/>
      <c r="I461" s="1"/>
      <c r="J461" s="1"/>
      <c r="K461" s="1">
        <v>30.154933362894599</v>
      </c>
      <c r="L461" s="1">
        <v>247.750889738231</v>
      </c>
      <c r="M461" s="1">
        <v>2.7519166666664902E-2</v>
      </c>
      <c r="N461" s="1">
        <v>3.1130279034688799</v>
      </c>
      <c r="O461" s="1">
        <v>1.9971938514633799E-2</v>
      </c>
      <c r="P461" s="1">
        <v>2.5709145739885702</v>
      </c>
      <c r="Q461" s="1">
        <v>52.014409037940197</v>
      </c>
      <c r="R461" s="1">
        <v>25.617996460730001</v>
      </c>
      <c r="S461" s="1">
        <v>0.269010044676388</v>
      </c>
      <c r="T461" s="1">
        <v>24.8568216249712</v>
      </c>
      <c r="U461" s="1">
        <v>25.344399443235101</v>
      </c>
      <c r="V461" s="1">
        <v>6.8178980265208898E-3</v>
      </c>
      <c r="W461" s="1">
        <v>0.77125543286435405</v>
      </c>
      <c r="X461" s="1">
        <v>13.6765180114669</v>
      </c>
      <c r="Y461" s="1">
        <v>1547.1174221116501</v>
      </c>
      <c r="Z461" s="1">
        <v>5.4961110464059196E-4</v>
      </c>
      <c r="AA461" s="1">
        <v>7.0749426647349206E-2</v>
      </c>
      <c r="AB461" s="1">
        <v>6.16587335667102E-2</v>
      </c>
      <c r="AC461" s="1">
        <v>32.668140505954497</v>
      </c>
      <c r="AD461" s="1">
        <v>113.817087610372</v>
      </c>
      <c r="AE461" s="1">
        <v>42.873465000000003</v>
      </c>
      <c r="AF461" s="1">
        <v>20.736688839999999</v>
      </c>
      <c r="AG461" s="1">
        <v>116.937083</v>
      </c>
      <c r="AH461" s="1">
        <v>2.9967100000000001E-3</v>
      </c>
      <c r="AI461" s="1">
        <v>0.23278834000000001</v>
      </c>
      <c r="AJ461" s="1">
        <v>0.96845700000000001</v>
      </c>
      <c r="AK461" s="1">
        <v>1.0000610000000001</v>
      </c>
      <c r="AL461" s="1">
        <v>100.04430000000001</v>
      </c>
      <c r="AM461" s="1">
        <v>275.67399999999998</v>
      </c>
      <c r="AN461" s="1">
        <v>342.68900000000002</v>
      </c>
      <c r="AO461" s="1">
        <v>349.411</v>
      </c>
      <c r="AP461" s="1">
        <v>1016.027</v>
      </c>
      <c r="AQ461" s="1" t="s">
        <v>81</v>
      </c>
      <c r="AR461" s="1" t="s">
        <v>81</v>
      </c>
      <c r="AS461" s="1" t="s">
        <v>81</v>
      </c>
    </row>
    <row r="462" spans="1:45" x14ac:dyDescent="0.3">
      <c r="A462" s="1" t="s">
        <v>40</v>
      </c>
      <c r="B462" s="1" t="s">
        <v>40</v>
      </c>
      <c r="C462" s="4" t="s">
        <v>618</v>
      </c>
      <c r="D462" s="3">
        <v>91.928156623910496</v>
      </c>
      <c r="E462" s="3">
        <v>41.842900436287501</v>
      </c>
      <c r="F462" s="1"/>
      <c r="G462" s="1"/>
      <c r="H462" s="1"/>
      <c r="I462" s="1"/>
      <c r="J462" s="1"/>
      <c r="K462" s="1">
        <v>11.254274539942999</v>
      </c>
      <c r="L462" s="1">
        <v>81.876445185766102</v>
      </c>
      <c r="M462" s="1">
        <v>7.2207666666667905E-2</v>
      </c>
      <c r="N462" s="1">
        <v>8.1682880844647006</v>
      </c>
      <c r="O462" s="1">
        <v>7.6057712419539403E-3</v>
      </c>
      <c r="P462" s="1">
        <v>0.972603568381462</v>
      </c>
      <c r="Q462" s="1">
        <v>52.107309690745097</v>
      </c>
      <c r="R462" s="1">
        <v>25.553562545054898</v>
      </c>
      <c r="S462" s="1">
        <v>0.23390179027317801</v>
      </c>
      <c r="T462" s="1">
        <v>24.791552818802899</v>
      </c>
      <c r="U462" s="1">
        <v>25.2760231331306</v>
      </c>
      <c r="V462" s="1">
        <v>5.9121070618255098E-3</v>
      </c>
      <c r="W462" s="1">
        <v>0.66879039160922005</v>
      </c>
      <c r="X462" s="1">
        <v>13.6828830140111</v>
      </c>
      <c r="Y462" s="1">
        <v>1547.83744502388</v>
      </c>
      <c r="Z462" s="1">
        <v>5.4919499458193897E-4</v>
      </c>
      <c r="AA462" s="1">
        <v>7.0229434264500401E-2</v>
      </c>
      <c r="AB462" s="1">
        <v>6.0528464909741397E-2</v>
      </c>
      <c r="AC462" s="1">
        <v>32.729234105192702</v>
      </c>
      <c r="AD462" s="1">
        <v>113.771418538745</v>
      </c>
      <c r="AE462" s="1">
        <v>42.825749000000002</v>
      </c>
      <c r="AF462" s="1">
        <v>20.74014305</v>
      </c>
      <c r="AG462" s="1">
        <v>116.336685</v>
      </c>
      <c r="AH462" s="1">
        <v>3.0006199999999998E-3</v>
      </c>
      <c r="AI462" s="1">
        <v>0.23190743999999999</v>
      </c>
      <c r="AJ462" s="1">
        <v>0.97239200000000003</v>
      </c>
      <c r="AK462" s="1">
        <v>0.99992499999999995</v>
      </c>
      <c r="AL462" s="1">
        <v>100.0441</v>
      </c>
      <c r="AM462" s="1">
        <v>275.65499999999997</v>
      </c>
      <c r="AN462" s="1">
        <v>342.65100000000001</v>
      </c>
      <c r="AO462" s="1">
        <v>349.34699999999998</v>
      </c>
      <c r="AP462" s="1">
        <v>1016.011</v>
      </c>
      <c r="AQ462" s="1" t="s">
        <v>81</v>
      </c>
      <c r="AR462" s="1" t="s">
        <v>81</v>
      </c>
      <c r="AS462" s="1" t="s">
        <v>81</v>
      </c>
    </row>
    <row r="463" spans="1:45" x14ac:dyDescent="0.3">
      <c r="A463" s="1" t="s">
        <v>40</v>
      </c>
      <c r="B463" s="1" t="s">
        <v>40</v>
      </c>
      <c r="C463" s="4" t="s">
        <v>619</v>
      </c>
      <c r="D463" s="3">
        <v>92.306495915814907</v>
      </c>
      <c r="E463" s="3">
        <v>42.502082043103002</v>
      </c>
      <c r="F463" s="1"/>
      <c r="G463" s="1"/>
      <c r="H463" s="1"/>
      <c r="I463" s="1"/>
      <c r="J463" s="1"/>
      <c r="K463" s="1">
        <v>20.447360908845901</v>
      </c>
      <c r="L463" s="1">
        <v>164.55080582639499</v>
      </c>
      <c r="M463" s="1">
        <v>3.9906833333331997E-2</v>
      </c>
      <c r="N463" s="1">
        <v>4.5143476621416303</v>
      </c>
      <c r="O463" s="1">
        <v>1.4405456337527401E-2</v>
      </c>
      <c r="P463" s="1">
        <v>1.7845921415991299</v>
      </c>
      <c r="Q463" s="1">
        <v>52.199427017014997</v>
      </c>
      <c r="R463" s="1">
        <v>26.052829054765098</v>
      </c>
      <c r="S463" s="1">
        <v>0.254894626328034</v>
      </c>
      <c r="T463" s="1">
        <v>25.2734968805417</v>
      </c>
      <c r="U463" s="1">
        <v>25.7624167193249</v>
      </c>
      <c r="V463" s="1">
        <v>6.5667015829794098E-3</v>
      </c>
      <c r="W463" s="1">
        <v>0.74283954558590604</v>
      </c>
      <c r="X463" s="1">
        <v>13.689122418333501</v>
      </c>
      <c r="Y463" s="1">
        <v>1548.54325999248</v>
      </c>
      <c r="Z463" s="1">
        <v>5.7487614515229599E-4</v>
      </c>
      <c r="AA463" s="1">
        <v>7.1217421162770495E-2</v>
      </c>
      <c r="AB463" s="1">
        <v>6.0892481278635599E-2</v>
      </c>
      <c r="AC463" s="1">
        <v>32.789944578286899</v>
      </c>
      <c r="AD463" s="1">
        <v>113.72424186713501</v>
      </c>
      <c r="AE463" s="1">
        <v>42.748828000000003</v>
      </c>
      <c r="AF463" s="1">
        <v>20.742987020000001</v>
      </c>
      <c r="AG463" s="1">
        <v>120.91543</v>
      </c>
      <c r="AH463" s="1">
        <v>3.05996E-3</v>
      </c>
      <c r="AI463" s="1">
        <v>0.23093704000000001</v>
      </c>
      <c r="AJ463" s="1">
        <v>0.96983799999999998</v>
      </c>
      <c r="AK463" s="1">
        <v>0.99980100000000005</v>
      </c>
      <c r="AL463" s="1">
        <v>100.0432</v>
      </c>
      <c r="AM463" s="1">
        <v>275.66699999999997</v>
      </c>
      <c r="AN463" s="1">
        <v>342.61799999999999</v>
      </c>
      <c r="AO463" s="1">
        <v>349.24599999999998</v>
      </c>
      <c r="AP463" s="1" t="s">
        <v>620</v>
      </c>
      <c r="AQ463" s="1" t="s">
        <v>81</v>
      </c>
      <c r="AR463" s="1" t="s">
        <v>81</v>
      </c>
      <c r="AS463" s="1" t="s">
        <v>81</v>
      </c>
    </row>
    <row r="464" spans="1:45" x14ac:dyDescent="0.3">
      <c r="A464" s="1" t="s">
        <v>40</v>
      </c>
      <c r="B464" s="1" t="s">
        <v>40</v>
      </c>
      <c r="C464" s="4" t="s">
        <v>621</v>
      </c>
      <c r="D464" s="3">
        <v>91.925161178388507</v>
      </c>
      <c r="E464" s="3">
        <v>41.927711190582599</v>
      </c>
      <c r="F464" s="1"/>
      <c r="G464" s="1"/>
      <c r="H464" s="1"/>
      <c r="I464" s="1"/>
      <c r="J464" s="1"/>
      <c r="K464" s="1">
        <v>46.591976348115402</v>
      </c>
      <c r="L464" s="1">
        <v>328.61070855139002</v>
      </c>
      <c r="M464" s="1">
        <v>1.7441166666668399E-2</v>
      </c>
      <c r="N464" s="1">
        <v>1.9729826546005</v>
      </c>
      <c r="O464" s="1">
        <v>3.3720404134444298E-2</v>
      </c>
      <c r="P464" s="1">
        <v>4.0607396149388997</v>
      </c>
      <c r="Q464" s="1">
        <v>52.291542845562098</v>
      </c>
      <c r="R464" s="1">
        <v>26.010677122297501</v>
      </c>
      <c r="S464" s="1">
        <v>0.22294820860480899</v>
      </c>
      <c r="T464" s="1">
        <v>25.225904032652799</v>
      </c>
      <c r="U464" s="1">
        <v>25.707110060058898</v>
      </c>
      <c r="V464" s="1">
        <v>5.7313541362968004E-3</v>
      </c>
      <c r="W464" s="1">
        <v>0.64834322808787304</v>
      </c>
      <c r="X464" s="1">
        <v>13.6952714461932</v>
      </c>
      <c r="Y464" s="1">
        <v>1549.2388513793201</v>
      </c>
      <c r="Z464" s="1">
        <v>5.8812318857625896E-4</v>
      </c>
      <c r="AA464" s="1">
        <v>7.0824036414092295E-2</v>
      </c>
      <c r="AB464" s="1">
        <v>6.06320834371641E-2</v>
      </c>
      <c r="AC464" s="1">
        <v>32.850706860644799</v>
      </c>
      <c r="AD464" s="1">
        <v>113.67726705557</v>
      </c>
      <c r="AE464" s="1">
        <v>42.746222000000003</v>
      </c>
      <c r="AF464" s="1">
        <v>20.743550330000001</v>
      </c>
      <c r="AG464" s="1">
        <v>120.492467</v>
      </c>
      <c r="AH464" s="1">
        <v>3.1163200000000001E-3</v>
      </c>
      <c r="AI464" s="1">
        <v>0.23023326</v>
      </c>
      <c r="AJ464" s="1">
        <v>0.97334100000000001</v>
      </c>
      <c r="AK464" s="1">
        <v>0.99959299999999995</v>
      </c>
      <c r="AL464" s="1">
        <v>100.04519999999999</v>
      </c>
      <c r="AM464" s="1">
        <v>275.66399999999999</v>
      </c>
      <c r="AN464" s="1">
        <v>342.52699999999999</v>
      </c>
      <c r="AO464" s="1">
        <v>349.06099999999998</v>
      </c>
      <c r="AP464" s="1">
        <v>1016.091</v>
      </c>
      <c r="AQ464" s="1" t="s">
        <v>81</v>
      </c>
      <c r="AR464" s="1" t="s">
        <v>81</v>
      </c>
      <c r="AS464" s="1" t="s">
        <v>81</v>
      </c>
    </row>
    <row r="465" spans="1:45" x14ac:dyDescent="0.3">
      <c r="A465" s="1" t="s">
        <v>40</v>
      </c>
      <c r="B465" s="1" t="s">
        <v>40</v>
      </c>
      <c r="C465" s="4" t="s">
        <v>622</v>
      </c>
      <c r="D465" s="3">
        <v>89.632891993331498</v>
      </c>
      <c r="E465" s="3">
        <v>41.915580490802</v>
      </c>
      <c r="F465" s="1"/>
      <c r="G465" s="1"/>
      <c r="H465" s="1"/>
      <c r="I465" s="1"/>
      <c r="J465" s="1"/>
      <c r="K465" s="1" t="s">
        <v>81</v>
      </c>
      <c r="L465" s="1" t="s">
        <v>81</v>
      </c>
      <c r="M465" s="1">
        <v>-1.84342499999956E-2</v>
      </c>
      <c r="N465" s="1">
        <v>-2.0853223981895499</v>
      </c>
      <c r="O465" s="1" t="s">
        <v>81</v>
      </c>
      <c r="P465" s="1" t="s">
        <v>81</v>
      </c>
      <c r="Q465" s="1">
        <v>52.382321872147898</v>
      </c>
      <c r="R465" s="1">
        <v>25.638678551900199</v>
      </c>
      <c r="S465" s="1">
        <v>0.18833012525430201</v>
      </c>
      <c r="T465" s="1">
        <v>24.860700917060299</v>
      </c>
      <c r="U465" s="1">
        <v>25.333718171840498</v>
      </c>
      <c r="V465" s="1">
        <v>4.7711023164599001E-3</v>
      </c>
      <c r="W465" s="1">
        <v>0.53971745661311099</v>
      </c>
      <c r="X465" s="1">
        <v>13.700522674419499</v>
      </c>
      <c r="Y465" s="1">
        <v>1549.83288172167</v>
      </c>
      <c r="Z465" s="1">
        <v>5.8304690225963901E-4</v>
      </c>
      <c r="AA465" s="1">
        <v>6.9747539941570097E-2</v>
      </c>
      <c r="AB465" s="1">
        <v>5.9228233838918003E-2</v>
      </c>
      <c r="AC465" s="1">
        <v>32.910637019282902</v>
      </c>
      <c r="AD465" s="1">
        <v>113.62759625194801</v>
      </c>
      <c r="AE465" s="1">
        <v>42.716130999999997</v>
      </c>
      <c r="AF465" s="1">
        <v>20.74544508</v>
      </c>
      <c r="AG465" s="1">
        <v>117.04975399999999</v>
      </c>
      <c r="AH465" s="1">
        <v>3.12977E-3</v>
      </c>
      <c r="AI465" s="1">
        <v>0.23007004</v>
      </c>
      <c r="AJ465" s="1">
        <v>0.97722100000000001</v>
      </c>
      <c r="AK465" s="1">
        <v>0.99943899999999997</v>
      </c>
      <c r="AL465" s="1">
        <v>100.0453</v>
      </c>
      <c r="AM465" s="1">
        <v>275.64499999999998</v>
      </c>
      <c r="AN465" s="1">
        <v>342.46600000000001</v>
      </c>
      <c r="AO465" s="1">
        <v>348.98200000000003</v>
      </c>
      <c r="AP465" s="1">
        <v>1016.122</v>
      </c>
      <c r="AQ465" s="1" t="s">
        <v>81</v>
      </c>
      <c r="AR465" s="1" t="s">
        <v>81</v>
      </c>
      <c r="AS465" s="1" t="s">
        <v>81</v>
      </c>
    </row>
    <row r="466" spans="1:45" x14ac:dyDescent="0.3">
      <c r="A466" s="1" t="s">
        <v>40</v>
      </c>
      <c r="B466" s="1" t="s">
        <v>40</v>
      </c>
      <c r="C466" s="4" t="s">
        <v>623</v>
      </c>
      <c r="D466" s="3">
        <v>86.6290652865124</v>
      </c>
      <c r="E466" s="3">
        <v>42.2944629743305</v>
      </c>
      <c r="F466" s="1"/>
      <c r="G466" s="1"/>
      <c r="H466" s="1"/>
      <c r="I466" s="1"/>
      <c r="J466" s="1"/>
      <c r="K466" s="1" t="s">
        <v>81</v>
      </c>
      <c r="L466" s="1" t="s">
        <v>81</v>
      </c>
      <c r="M466" s="1">
        <v>-2.2572333333332199E-2</v>
      </c>
      <c r="N466" s="1">
        <v>-2.5534313725488902</v>
      </c>
      <c r="O466" s="1" t="s">
        <v>81</v>
      </c>
      <c r="P466" s="1" t="s">
        <v>81</v>
      </c>
      <c r="Q466" s="1">
        <v>52.470452850787801</v>
      </c>
      <c r="R466" s="1">
        <v>25.3643067032543</v>
      </c>
      <c r="S466" s="1">
        <v>0.173016954492338</v>
      </c>
      <c r="T466" s="1">
        <v>24.593505520380901</v>
      </c>
      <c r="U466" s="1">
        <v>25.062681667452502</v>
      </c>
      <c r="V466" s="1">
        <v>4.33626885351358E-3</v>
      </c>
      <c r="W466" s="1">
        <v>0.49052815084995299</v>
      </c>
      <c r="X466" s="1">
        <v>13.705076360004499</v>
      </c>
      <c r="Y466" s="1">
        <v>1550.3480045254</v>
      </c>
      <c r="Z466" s="1">
        <v>5.6756715544916303E-4</v>
      </c>
      <c r="AA466" s="1">
        <v>6.8767314775159794E-2</v>
      </c>
      <c r="AB466" s="1">
        <v>5.7450371207157701E-2</v>
      </c>
      <c r="AC466" s="1">
        <v>32.968976321805897</v>
      </c>
      <c r="AD466" s="1">
        <v>113.572408767939</v>
      </c>
      <c r="AE466" s="1">
        <v>42.773466999999997</v>
      </c>
      <c r="AF466" s="1">
        <v>20.7495276</v>
      </c>
      <c r="AG466" s="1">
        <v>114.552595</v>
      </c>
      <c r="AH466" s="1">
        <v>3.0921E-3</v>
      </c>
      <c r="AI466" s="1">
        <v>0.22946336000000001</v>
      </c>
      <c r="AJ466" s="1">
        <v>0.97886300000000004</v>
      </c>
      <c r="AK466" s="1">
        <v>0.99929000000000001</v>
      </c>
      <c r="AL466" s="1">
        <v>100.0462</v>
      </c>
      <c r="AM466" s="1">
        <v>275.64699999999999</v>
      </c>
      <c r="AN466" s="1">
        <v>342.45</v>
      </c>
      <c r="AO466" s="1">
        <v>348.983</v>
      </c>
      <c r="AP466" s="1">
        <v>1016.287</v>
      </c>
      <c r="AQ466" s="1" t="s">
        <v>81</v>
      </c>
      <c r="AR466" s="1" t="s">
        <v>81</v>
      </c>
      <c r="AS466" s="1" t="s">
        <v>81</v>
      </c>
    </row>
    <row r="467" spans="1:45" x14ac:dyDescent="0.3">
      <c r="A467" s="1" t="s">
        <v>40</v>
      </c>
      <c r="B467" s="1" t="s">
        <v>40</v>
      </c>
      <c r="C467" s="4" t="s">
        <v>624</v>
      </c>
      <c r="D467" s="3">
        <v>89.003050949653797</v>
      </c>
      <c r="E467" s="3">
        <v>41.774921996127198</v>
      </c>
      <c r="F467" s="1"/>
      <c r="G467" s="1"/>
      <c r="H467" s="1"/>
      <c r="I467" s="1"/>
      <c r="J467" s="1"/>
      <c r="K467" s="1">
        <v>19.910382488163101</v>
      </c>
      <c r="L467" s="1">
        <v>108.80009856570599</v>
      </c>
      <c r="M467" s="1">
        <v>3.9516416666665798E-2</v>
      </c>
      <c r="N467" s="1">
        <v>4.4701828808445496</v>
      </c>
      <c r="O467" s="1">
        <v>1.4120680343310399E-2</v>
      </c>
      <c r="P467" s="1">
        <v>1.7848110482992501</v>
      </c>
      <c r="Q467" s="1">
        <v>52.558268908905902</v>
      </c>
      <c r="R467" s="1">
        <v>26.079840166951001</v>
      </c>
      <c r="S467" s="1">
        <v>0.166905879819292</v>
      </c>
      <c r="T467" s="1">
        <v>25.283307005061701</v>
      </c>
      <c r="U467" s="1">
        <v>25.759368291588501</v>
      </c>
      <c r="V467" s="1">
        <v>4.2993900282967601E-3</v>
      </c>
      <c r="W467" s="1">
        <v>0.48635633804262002</v>
      </c>
      <c r="X467" s="1">
        <v>13.709394189445399</v>
      </c>
      <c r="Y467" s="1">
        <v>1550.83644676985</v>
      </c>
      <c r="Z467" s="1">
        <v>5.5799868806304901E-4</v>
      </c>
      <c r="AA467" s="1">
        <v>7.0529337055861605E-2</v>
      </c>
      <c r="AB467" s="1">
        <v>5.8996353645834297E-2</v>
      </c>
      <c r="AC467" s="1">
        <v>33.0271996842324</v>
      </c>
      <c r="AD467" s="1">
        <v>113.51677950087701</v>
      </c>
      <c r="AE467" s="1">
        <v>42.745576999999997</v>
      </c>
      <c r="AF467" s="1">
        <v>20.749786879999998</v>
      </c>
      <c r="AG467" s="1">
        <v>121.08777600000001</v>
      </c>
      <c r="AH467" s="1">
        <v>2.9906799999999999E-3</v>
      </c>
      <c r="AI467" s="1">
        <v>0.22901439000000001</v>
      </c>
      <c r="AJ467" s="1">
        <v>0.97939500000000002</v>
      </c>
      <c r="AK467" s="1">
        <v>0.99910399999999999</v>
      </c>
      <c r="AL467" s="1">
        <v>100.04600000000001</v>
      </c>
      <c r="AM467" s="1">
        <v>275.66000000000003</v>
      </c>
      <c r="AN467" s="1">
        <v>342.39600000000002</v>
      </c>
      <c r="AO467" s="1">
        <v>348.84300000000002</v>
      </c>
      <c r="AP467" s="1">
        <v>1016.433</v>
      </c>
      <c r="AQ467" s="1" t="s">
        <v>81</v>
      </c>
      <c r="AR467" s="1" t="s">
        <v>81</v>
      </c>
      <c r="AS467" s="1" t="s">
        <v>81</v>
      </c>
    </row>
    <row r="468" spans="1:45" x14ac:dyDescent="0.3">
      <c r="A468" s="1" t="s">
        <v>40</v>
      </c>
      <c r="B468" s="1" t="s">
        <v>40</v>
      </c>
      <c r="C468" s="4" t="s">
        <v>625</v>
      </c>
      <c r="D468" s="3">
        <v>89.177954811072098</v>
      </c>
      <c r="E468" s="3">
        <v>41.688344834190097</v>
      </c>
      <c r="F468" s="1"/>
      <c r="G468" s="1"/>
      <c r="H468" s="1"/>
      <c r="I468" s="1"/>
      <c r="J468" s="1"/>
      <c r="K468" s="1">
        <v>27.0089633419134</v>
      </c>
      <c r="L468" s="1">
        <v>145.54139778829301</v>
      </c>
      <c r="M468" s="1">
        <v>2.9187833333333298E-2</v>
      </c>
      <c r="N468" s="1">
        <v>3.3017911010557999</v>
      </c>
      <c r="O468" s="1">
        <v>1.82097641166412E-2</v>
      </c>
      <c r="P468" s="1">
        <v>2.4198312968568598</v>
      </c>
      <c r="Q468" s="1">
        <v>52.647359411786297</v>
      </c>
      <c r="R468" s="1">
        <v>26.263547741681698</v>
      </c>
      <c r="S468" s="1">
        <v>0.16388708526669901</v>
      </c>
      <c r="T468" s="1">
        <v>25.449728860256101</v>
      </c>
      <c r="U468" s="1">
        <v>25.920517500400301</v>
      </c>
      <c r="V468" s="1">
        <v>4.24803806174507E-3</v>
      </c>
      <c r="W468" s="1">
        <v>0.48054729205260999</v>
      </c>
      <c r="X468" s="1">
        <v>13.713667903490499</v>
      </c>
      <c r="Y468" s="1">
        <v>1551.3198985848901</v>
      </c>
      <c r="Z468" s="1">
        <v>5.3150356007583804E-4</v>
      </c>
      <c r="AA468" s="1">
        <v>7.0629632587441801E-2</v>
      </c>
      <c r="AB468" s="1">
        <v>5.9095710982736499E-2</v>
      </c>
      <c r="AC468" s="1">
        <v>33.086245716546699</v>
      </c>
      <c r="AD468" s="1">
        <v>113.46413666333299</v>
      </c>
      <c r="AE468" s="1">
        <v>42.710921999999997</v>
      </c>
      <c r="AF468" s="1">
        <v>20.75087667</v>
      </c>
      <c r="AG468" s="1">
        <v>122.74337199999999</v>
      </c>
      <c r="AH468" s="1">
        <v>2.8708900000000001E-3</v>
      </c>
      <c r="AI468" s="1">
        <v>0.22802080999999999</v>
      </c>
      <c r="AJ468" s="1">
        <v>0.97959600000000002</v>
      </c>
      <c r="AK468" s="1">
        <v>0.99894899999999998</v>
      </c>
      <c r="AL468" s="1">
        <v>100.0446</v>
      </c>
      <c r="AM468" s="1">
        <v>275.65300000000002</v>
      </c>
      <c r="AN468" s="1">
        <v>342.23899999999998</v>
      </c>
      <c r="AO468" s="1">
        <v>348.57</v>
      </c>
      <c r="AP468" s="1">
        <v>1016.0940000000001</v>
      </c>
      <c r="AQ468" s="1" t="s">
        <v>81</v>
      </c>
      <c r="AR468" s="1" t="s">
        <v>81</v>
      </c>
      <c r="AS468" s="1" t="s">
        <v>81</v>
      </c>
    </row>
    <row r="469" spans="1:45" x14ac:dyDescent="0.3">
      <c r="A469" s="1" t="s">
        <v>40</v>
      </c>
      <c r="B469" s="1" t="s">
        <v>40</v>
      </c>
      <c r="C469" s="4" t="s">
        <v>626</v>
      </c>
      <c r="D469" s="3">
        <v>88.610111973352502</v>
      </c>
      <c r="E469" s="3">
        <v>40.746473276020303</v>
      </c>
      <c r="F469" s="1"/>
      <c r="G469" s="1"/>
      <c r="H469" s="1"/>
      <c r="I469" s="1"/>
      <c r="J469" s="1"/>
      <c r="K469" s="1">
        <v>51.053747267389902</v>
      </c>
      <c r="L469" s="1">
        <v>302.16809097490301</v>
      </c>
      <c r="M469" s="1">
        <v>1.5342916666663001E-2</v>
      </c>
      <c r="N469" s="1">
        <v>1.7356240573148201</v>
      </c>
      <c r="O469" s="1">
        <v>3.3086880587296197E-2</v>
      </c>
      <c r="P469" s="1">
        <v>4.5539830062458897</v>
      </c>
      <c r="Q469" s="1">
        <v>52.736253445178498</v>
      </c>
      <c r="R469" s="1">
        <v>26.101772324335901</v>
      </c>
      <c r="S469" s="1">
        <v>0.18005259606924301</v>
      </c>
      <c r="T469" s="1">
        <v>25.2832848424136</v>
      </c>
      <c r="U469" s="1">
        <v>25.748808627950201</v>
      </c>
      <c r="V469" s="1">
        <v>4.6361398391525704E-3</v>
      </c>
      <c r="W469" s="1">
        <v>0.52445020804893305</v>
      </c>
      <c r="X469" s="1">
        <v>13.718109992440899</v>
      </c>
      <c r="Y469" s="1">
        <v>1551.82239733494</v>
      </c>
      <c r="Z469" s="1">
        <v>5.07649251610715E-4</v>
      </c>
      <c r="AA469" s="1">
        <v>6.9871381766230006E-2</v>
      </c>
      <c r="AB469" s="1">
        <v>5.8664715812785997E-2</v>
      </c>
      <c r="AC469" s="1">
        <v>33.145125929944498</v>
      </c>
      <c r="AD469" s="1">
        <v>113.411297731567</v>
      </c>
      <c r="AE469" s="1">
        <v>42.689968</v>
      </c>
      <c r="AF469" s="1">
        <v>20.751108949999999</v>
      </c>
      <c r="AG469" s="1">
        <v>121.1895</v>
      </c>
      <c r="AH469" s="1">
        <v>2.7893599999999998E-3</v>
      </c>
      <c r="AI469" s="1">
        <v>0.22720594</v>
      </c>
      <c r="AJ469" s="1">
        <v>0.97754600000000003</v>
      </c>
      <c r="AK469" s="1">
        <v>0.99878400000000001</v>
      </c>
      <c r="AL469" s="1">
        <v>100.0423</v>
      </c>
      <c r="AM469" s="1">
        <v>275.65300000000002</v>
      </c>
      <c r="AN469" s="1">
        <v>342.108</v>
      </c>
      <c r="AO469" s="1">
        <v>348.40699999999998</v>
      </c>
      <c r="AP469" s="1">
        <v>1016.076</v>
      </c>
      <c r="AQ469" s="1" t="s">
        <v>81</v>
      </c>
      <c r="AR469" s="1" t="s">
        <v>81</v>
      </c>
      <c r="AS469" s="1" t="s">
        <v>81</v>
      </c>
    </row>
    <row r="470" spans="1:45" x14ac:dyDescent="0.3">
      <c r="A470" s="1" t="s">
        <v>40</v>
      </c>
      <c r="B470" s="1" t="s">
        <v>40</v>
      </c>
      <c r="C470" s="4" t="s">
        <v>627</v>
      </c>
      <c r="D470" s="3">
        <v>87.520250204973806</v>
      </c>
      <c r="E470" s="3">
        <v>39.307980887076397</v>
      </c>
      <c r="F470" s="1"/>
      <c r="G470" s="1"/>
      <c r="H470" s="1"/>
      <c r="I470" s="1"/>
      <c r="J470" s="1"/>
      <c r="K470" s="1" t="s">
        <v>81</v>
      </c>
      <c r="L470" s="1">
        <v>566.47054796108205</v>
      </c>
      <c r="M470" s="1">
        <v>7.4775000000026201E-3</v>
      </c>
      <c r="N470" s="1">
        <v>0.84587104072427799</v>
      </c>
      <c r="O470" s="1">
        <v>6.44004581908042E-2</v>
      </c>
      <c r="P470" s="1">
        <v>9.1361106871876601</v>
      </c>
      <c r="Q470" s="1">
        <v>52.824318626267697</v>
      </c>
      <c r="R470" s="1">
        <v>25.662751280957899</v>
      </c>
      <c r="S470" s="1">
        <v>0.16734566110680099</v>
      </c>
      <c r="T470" s="1">
        <v>24.856068564299001</v>
      </c>
      <c r="U470" s="1">
        <v>25.311582591180301</v>
      </c>
      <c r="V470" s="1">
        <v>4.2357835223804704E-3</v>
      </c>
      <c r="W470" s="1">
        <v>0.47916103194349302</v>
      </c>
      <c r="X470" s="1">
        <v>13.722545954121699</v>
      </c>
      <c r="Y470" s="1">
        <v>1552.3242029549399</v>
      </c>
      <c r="Z470" s="1">
        <v>4.81554426121907E-4</v>
      </c>
      <c r="AA470" s="1">
        <v>6.8315267663469598E-2</v>
      </c>
      <c r="AB470" s="1">
        <v>5.7829948697266299E-2</v>
      </c>
      <c r="AC470" s="1">
        <v>33.203373262199499</v>
      </c>
      <c r="AD470" s="1">
        <v>113.35690692332101</v>
      </c>
      <c r="AE470" s="1">
        <v>42.678849</v>
      </c>
      <c r="AF470" s="1">
        <v>20.750573020000001</v>
      </c>
      <c r="AG470" s="1">
        <v>117.13782399999999</v>
      </c>
      <c r="AH470" s="1">
        <v>2.7186200000000002E-3</v>
      </c>
      <c r="AI470" s="1">
        <v>0.22622913</v>
      </c>
      <c r="AJ470" s="1">
        <v>0.978877</v>
      </c>
      <c r="AK470" s="1">
        <v>0.99862799999999996</v>
      </c>
      <c r="AL470" s="1">
        <v>100.0427</v>
      </c>
      <c r="AM470" s="1">
        <v>275.64400000000001</v>
      </c>
      <c r="AN470" s="1">
        <v>342.08100000000002</v>
      </c>
      <c r="AO470" s="1">
        <v>348.35</v>
      </c>
      <c r="AP470" s="1">
        <v>1016.061</v>
      </c>
      <c r="AQ470" s="1" t="s">
        <v>81</v>
      </c>
      <c r="AR470" s="1" t="s">
        <v>81</v>
      </c>
      <c r="AS470" s="1" t="s">
        <v>81</v>
      </c>
    </row>
    <row r="471" spans="1:45" x14ac:dyDescent="0.3">
      <c r="A471" s="1" t="s">
        <v>40</v>
      </c>
      <c r="B471" s="1" t="s">
        <v>40</v>
      </c>
      <c r="C471" s="4" t="s">
        <v>628</v>
      </c>
      <c r="D471" s="3">
        <v>85.344710625622199</v>
      </c>
      <c r="E471" s="3">
        <v>39.281443351587299</v>
      </c>
      <c r="F471" s="1"/>
      <c r="G471" s="1"/>
      <c r="H471" s="1"/>
      <c r="I471" s="1"/>
      <c r="J471" s="1"/>
      <c r="K471" s="1" t="s">
        <v>81</v>
      </c>
      <c r="L471" s="1">
        <v>487.96270768876502</v>
      </c>
      <c r="M471" s="1">
        <v>7.4290000000007198E-3</v>
      </c>
      <c r="N471" s="1">
        <v>0.840384615384697</v>
      </c>
      <c r="O471" s="1">
        <v>6.2173666367808397E-2</v>
      </c>
      <c r="P471" s="1">
        <v>8.9444013978559092</v>
      </c>
      <c r="Q471" s="1">
        <v>52.910751106683001</v>
      </c>
      <c r="R471" s="1">
        <v>25.030740149259699</v>
      </c>
      <c r="S471" s="1">
        <v>0.14685527620306499</v>
      </c>
      <c r="T471" s="1">
        <v>24.2417270370903</v>
      </c>
      <c r="U471" s="1">
        <v>24.684676295917399</v>
      </c>
      <c r="V471" s="1">
        <v>3.6250749554201898E-3</v>
      </c>
      <c r="W471" s="1">
        <v>0.41007635242309798</v>
      </c>
      <c r="X471" s="1">
        <v>13.7264763833606</v>
      </c>
      <c r="Y471" s="1">
        <v>1552.7688216471199</v>
      </c>
      <c r="Z471" s="1">
        <v>4.6188816744649301E-4</v>
      </c>
      <c r="AA471" s="1">
        <v>6.6447957984677994E-2</v>
      </c>
      <c r="AB471" s="1">
        <v>5.6363833365300001E-2</v>
      </c>
      <c r="AC471" s="1">
        <v>33.260470153230798</v>
      </c>
      <c r="AD471" s="1">
        <v>113.299252905103</v>
      </c>
      <c r="AE471" s="1">
        <v>42.673107999999999</v>
      </c>
      <c r="AF471" s="1">
        <v>20.750724550000001</v>
      </c>
      <c r="AG471" s="1">
        <v>111.429132</v>
      </c>
      <c r="AH471" s="1">
        <v>2.68637E-3</v>
      </c>
      <c r="AI471" s="1">
        <v>0.22574306999999999</v>
      </c>
      <c r="AJ471" s="1">
        <v>0.98111800000000005</v>
      </c>
      <c r="AK471" s="1">
        <v>0.99846900000000005</v>
      </c>
      <c r="AL471" s="1">
        <v>100.0432</v>
      </c>
      <c r="AM471" s="1">
        <v>275.64</v>
      </c>
      <c r="AN471" s="1">
        <v>342.05</v>
      </c>
      <c r="AO471" s="1">
        <v>348.3</v>
      </c>
      <c r="AP471" s="1">
        <v>1016.044</v>
      </c>
      <c r="AQ471" s="1" t="s">
        <v>81</v>
      </c>
      <c r="AR471" s="1" t="s">
        <v>81</v>
      </c>
      <c r="AS471" s="1" t="s">
        <v>81</v>
      </c>
    </row>
    <row r="472" spans="1:45" x14ac:dyDescent="0.3">
      <c r="A472" s="1" t="s">
        <v>40</v>
      </c>
      <c r="B472" s="1" t="s">
        <v>40</v>
      </c>
      <c r="C472" s="4" t="s">
        <v>629</v>
      </c>
      <c r="D472" s="3">
        <v>86.6530580986921</v>
      </c>
      <c r="E472" s="3">
        <v>39.1690720276343</v>
      </c>
      <c r="F472" s="1"/>
      <c r="G472" s="1"/>
      <c r="H472" s="1"/>
      <c r="I472" s="1"/>
      <c r="J472" s="1"/>
      <c r="K472" s="1" t="s">
        <v>81</v>
      </c>
      <c r="L472" s="1" t="s">
        <v>81</v>
      </c>
      <c r="M472" s="1">
        <v>-7.75516666666931E-3</v>
      </c>
      <c r="N472" s="1">
        <v>-0.87728129713453695</v>
      </c>
      <c r="O472" s="1" t="s">
        <v>81</v>
      </c>
      <c r="P472" s="1" t="s">
        <v>81</v>
      </c>
      <c r="Q472" s="1">
        <v>52.9967499910451</v>
      </c>
      <c r="R472" s="1">
        <v>25.620291288181299</v>
      </c>
      <c r="S472" s="1">
        <v>0.143071131601503</v>
      </c>
      <c r="T472" s="1">
        <v>24.806891192848799</v>
      </c>
      <c r="U472" s="1">
        <v>25.2533818653989</v>
      </c>
      <c r="V472" s="1">
        <v>3.6130299202475E-3</v>
      </c>
      <c r="W472" s="1">
        <v>0.40871379188320101</v>
      </c>
      <c r="X472" s="1">
        <v>13.7300954357984</v>
      </c>
      <c r="Y472" s="1">
        <v>1553.17821671928</v>
      </c>
      <c r="Z472" s="1">
        <v>4.8151833334905502E-4</v>
      </c>
      <c r="AA472" s="1">
        <v>6.7975288797282096E-2</v>
      </c>
      <c r="AB472" s="1">
        <v>5.7309848159063398E-2</v>
      </c>
      <c r="AC472" s="1">
        <v>33.317306993993</v>
      </c>
      <c r="AD472" s="1">
        <v>113.24091878428401</v>
      </c>
      <c r="AE472" s="1">
        <v>42.665771999999997</v>
      </c>
      <c r="AF472" s="1">
        <v>20.752072439999999</v>
      </c>
      <c r="AG472" s="1">
        <v>116.712643</v>
      </c>
      <c r="AH472" s="1">
        <v>2.7216900000000001E-3</v>
      </c>
      <c r="AI472" s="1">
        <v>0.22564617000000001</v>
      </c>
      <c r="AJ472" s="1">
        <v>0.98140400000000005</v>
      </c>
      <c r="AK472" s="1">
        <v>0.998309</v>
      </c>
      <c r="AL472" s="1">
        <v>100.0427</v>
      </c>
      <c r="AM472" s="1">
        <v>275.64999999999998</v>
      </c>
      <c r="AN472" s="1">
        <v>341.97</v>
      </c>
      <c r="AO472" s="1">
        <v>348.125</v>
      </c>
      <c r="AP472" s="1">
        <v>1016.045</v>
      </c>
      <c r="AQ472" s="1" t="s">
        <v>81</v>
      </c>
      <c r="AR472" s="1" t="s">
        <v>81</v>
      </c>
      <c r="AS472" s="1" t="s">
        <v>81</v>
      </c>
    </row>
    <row r="473" spans="1:45" x14ac:dyDescent="0.3">
      <c r="A473" s="1" t="s">
        <v>40</v>
      </c>
      <c r="B473" s="1" t="s">
        <v>40</v>
      </c>
      <c r="C473" s="4" t="s">
        <v>630</v>
      </c>
      <c r="D473" s="3">
        <v>87.506975441744103</v>
      </c>
      <c r="E473" s="3">
        <v>37.550358037451602</v>
      </c>
      <c r="F473" s="1"/>
      <c r="G473" s="1"/>
      <c r="H473" s="1"/>
      <c r="I473" s="1"/>
      <c r="J473" s="1"/>
      <c r="K473" s="1">
        <v>17.813911004443099</v>
      </c>
      <c r="L473" s="1">
        <v>78.028456400850004</v>
      </c>
      <c r="M473" s="1">
        <v>4.3424583333333003E-2</v>
      </c>
      <c r="N473" s="1">
        <v>4.9122831825037299</v>
      </c>
      <c r="O473" s="1">
        <v>1.1478933502469601E-2</v>
      </c>
      <c r="P473" s="1">
        <v>1.5949328763317201</v>
      </c>
      <c r="Q473" s="1">
        <v>53.083830007815301</v>
      </c>
      <c r="R473" s="1">
        <v>26.213382452587201</v>
      </c>
      <c r="S473" s="1">
        <v>0.131187464186071</v>
      </c>
      <c r="T473" s="1">
        <v>25.37580886556</v>
      </c>
      <c r="U473" s="1">
        <v>25.828330689768801</v>
      </c>
      <c r="V473" s="1">
        <v>3.3883532073500501E-3</v>
      </c>
      <c r="W473" s="1">
        <v>0.38329787413462102</v>
      </c>
      <c r="X473" s="1">
        <v>13.733596127362199</v>
      </c>
      <c r="Y473" s="1">
        <v>1553.5742225522899</v>
      </c>
      <c r="Z473" s="1">
        <v>4.9846790445577899E-4</v>
      </c>
      <c r="AA473" s="1">
        <v>6.9259295599339105E-2</v>
      </c>
      <c r="AB473" s="1">
        <v>5.7972461859605098E-2</v>
      </c>
      <c r="AC473" s="1">
        <v>33.3749481490023</v>
      </c>
      <c r="AD473" s="1">
        <v>113.185138609414</v>
      </c>
      <c r="AE473" s="1">
        <v>42.674500000000002</v>
      </c>
      <c r="AF473" s="1">
        <v>20.75436543</v>
      </c>
      <c r="AG473" s="1">
        <v>122.15309000000001</v>
      </c>
      <c r="AH473" s="1">
        <v>2.7445799999999999E-3</v>
      </c>
      <c r="AI473" s="1">
        <v>0.22491918</v>
      </c>
      <c r="AJ473" s="1">
        <v>0.98268200000000006</v>
      </c>
      <c r="AK473" s="1">
        <v>0.99819199999999997</v>
      </c>
      <c r="AL473" s="1">
        <v>100.0442</v>
      </c>
      <c r="AM473" s="1">
        <v>275.65100000000001</v>
      </c>
      <c r="AN473" s="1">
        <v>341.89800000000002</v>
      </c>
      <c r="AO473" s="1">
        <v>347.995</v>
      </c>
      <c r="AP473" s="1">
        <v>1016.06</v>
      </c>
      <c r="AQ473" s="1" t="s">
        <v>81</v>
      </c>
      <c r="AR473" s="1" t="s">
        <v>81</v>
      </c>
      <c r="AS473" s="1" t="s">
        <v>81</v>
      </c>
    </row>
    <row r="474" spans="1:45" x14ac:dyDescent="0.3">
      <c r="A474" s="1" t="s">
        <v>40</v>
      </c>
      <c r="B474" s="1" t="s">
        <v>40</v>
      </c>
      <c r="C474" s="4" t="s">
        <v>631</v>
      </c>
      <c r="D474" s="3">
        <v>86.944156830528996</v>
      </c>
      <c r="E474" s="3">
        <v>36.330370017010601</v>
      </c>
      <c r="F474" s="1"/>
      <c r="G474" s="1"/>
      <c r="H474" s="1"/>
      <c r="I474" s="1"/>
      <c r="J474" s="1"/>
      <c r="K474" s="1">
        <v>35.539510843619802</v>
      </c>
      <c r="L474" s="1">
        <v>143.30540369358201</v>
      </c>
      <c r="M474" s="1">
        <v>2.16262500000012E-2</v>
      </c>
      <c r="N474" s="1">
        <v>2.4464083710408602</v>
      </c>
      <c r="O474" s="1">
        <v>2.2952309706884999E-2</v>
      </c>
      <c r="P474" s="1">
        <v>3.1941756312076999</v>
      </c>
      <c r="Q474" s="1">
        <v>53.171055573951499</v>
      </c>
      <c r="R474" s="1">
        <v>26.260912839429601</v>
      </c>
      <c r="S474" s="1">
        <v>0.119761785960308</v>
      </c>
      <c r="T474" s="1">
        <v>25.418697645614099</v>
      </c>
      <c r="U474" s="1">
        <v>25.877690966095201</v>
      </c>
      <c r="V474" s="1">
        <v>3.0991584866284999E-3</v>
      </c>
      <c r="W474" s="1">
        <v>0.35058353921136898</v>
      </c>
      <c r="X474" s="1">
        <v>13.7368398832092</v>
      </c>
      <c r="Y474" s="1">
        <v>1553.9411632589599</v>
      </c>
      <c r="Z474" s="1">
        <v>4.9637238779855002E-4</v>
      </c>
      <c r="AA474" s="1">
        <v>6.90780407444095E-2</v>
      </c>
      <c r="AB474" s="1">
        <v>5.7640124480045303E-2</v>
      </c>
      <c r="AC474" s="1">
        <v>33.432754442172097</v>
      </c>
      <c r="AD474" s="1">
        <v>113.129905476492</v>
      </c>
      <c r="AE474" s="1">
        <v>42.596922999999997</v>
      </c>
      <c r="AF474" s="1">
        <v>20.7558732</v>
      </c>
      <c r="AG474" s="1">
        <v>122.58141000000001</v>
      </c>
      <c r="AH474" s="1">
        <v>2.7327699999999998E-3</v>
      </c>
      <c r="AI474" s="1">
        <v>0.22415024</v>
      </c>
      <c r="AJ474" s="1">
        <v>0.98389800000000005</v>
      </c>
      <c r="AK474" s="1">
        <v>0.99806499999999998</v>
      </c>
      <c r="AL474" s="1">
        <v>100.0472</v>
      </c>
      <c r="AM474" s="1">
        <v>275.64999999999998</v>
      </c>
      <c r="AN474" s="1">
        <v>341.85599999999999</v>
      </c>
      <c r="AO474" s="1">
        <v>348.029</v>
      </c>
      <c r="AP474" s="1">
        <v>1016.081</v>
      </c>
      <c r="AQ474" s="1" t="s">
        <v>81</v>
      </c>
      <c r="AR474" s="1" t="s">
        <v>81</v>
      </c>
      <c r="AS474" s="1" t="s">
        <v>81</v>
      </c>
    </row>
    <row r="475" spans="1:45" x14ac:dyDescent="0.3">
      <c r="A475" s="1" t="s">
        <v>40</v>
      </c>
      <c r="B475" s="1" t="s">
        <v>40</v>
      </c>
      <c r="C475" s="4" t="s">
        <v>632</v>
      </c>
      <c r="D475" s="3">
        <v>86.4406126512432</v>
      </c>
      <c r="E475" s="3">
        <v>35.866154204404999</v>
      </c>
      <c r="F475" s="1"/>
      <c r="G475" s="1"/>
      <c r="H475" s="1"/>
      <c r="I475" s="1"/>
      <c r="J475" s="1"/>
      <c r="K475" s="1" t="s">
        <v>81</v>
      </c>
      <c r="L475" s="1" t="s">
        <v>81</v>
      </c>
      <c r="M475" s="1">
        <v>-5.6681833333336498E-2</v>
      </c>
      <c r="N475" s="1">
        <v>-6.4119720965312696</v>
      </c>
      <c r="O475" s="1" t="s">
        <v>81</v>
      </c>
      <c r="P475" s="1" t="s">
        <v>81</v>
      </c>
      <c r="Q475" s="1">
        <v>53.257747958692399</v>
      </c>
      <c r="R475" s="1">
        <v>26.2018621971724</v>
      </c>
      <c r="S475" s="1">
        <v>0.12807303574332701</v>
      </c>
      <c r="T475" s="1">
        <v>25.3645083313463</v>
      </c>
      <c r="U475" s="1">
        <v>25.822543741054901</v>
      </c>
      <c r="V475" s="1">
        <v>3.3071715675317601E-3</v>
      </c>
      <c r="W475" s="1">
        <v>0.37411443071626199</v>
      </c>
      <c r="X475" s="1">
        <v>13.7400430482363</v>
      </c>
      <c r="Y475" s="1">
        <v>1554.3035122439201</v>
      </c>
      <c r="Z475" s="1">
        <v>4.9338364616908505E-4</v>
      </c>
      <c r="AA475" s="1">
        <v>6.8453975463972194E-2</v>
      </c>
      <c r="AB475" s="1">
        <v>5.7272427991776599E-2</v>
      </c>
      <c r="AC475" s="1">
        <v>33.490210718408001</v>
      </c>
      <c r="AD475" s="1">
        <v>113.073774859219</v>
      </c>
      <c r="AE475" s="1">
        <v>42.643411</v>
      </c>
      <c r="AF475" s="1">
        <v>20.756695659999998</v>
      </c>
      <c r="AG475" s="1">
        <v>122.04503200000001</v>
      </c>
      <c r="AH475" s="1">
        <v>2.7253799999999999E-3</v>
      </c>
      <c r="AI475" s="1">
        <v>0.22297293000000001</v>
      </c>
      <c r="AJ475" s="1">
        <v>0.98281399999999997</v>
      </c>
      <c r="AK475" s="1">
        <v>0.99795500000000004</v>
      </c>
      <c r="AL475" s="1">
        <v>100.0484</v>
      </c>
      <c r="AM475" s="1">
        <v>275.654</v>
      </c>
      <c r="AN475" s="1">
        <v>341.89600000000002</v>
      </c>
      <c r="AO475" s="1">
        <v>348.07</v>
      </c>
      <c r="AP475" s="1">
        <v>1016.124</v>
      </c>
      <c r="AQ475" s="1" t="s">
        <v>81</v>
      </c>
      <c r="AR475" s="1" t="s">
        <v>81</v>
      </c>
      <c r="AS475" s="1" t="s">
        <v>81</v>
      </c>
    </row>
    <row r="476" spans="1:45" x14ac:dyDescent="0.3">
      <c r="A476" s="1" t="s">
        <v>40</v>
      </c>
      <c r="B476" s="1" t="s">
        <v>40</v>
      </c>
      <c r="C476" s="4" t="s">
        <v>633</v>
      </c>
      <c r="D476" s="3">
        <v>84.057671477467807</v>
      </c>
      <c r="E476" s="3">
        <v>36.515419737133499</v>
      </c>
      <c r="F476" s="1"/>
      <c r="G476" s="1"/>
      <c r="H476" s="1"/>
      <c r="I476" s="1"/>
      <c r="J476" s="1"/>
      <c r="K476" s="1" t="s">
        <v>81</v>
      </c>
      <c r="L476" s="1">
        <v>1225.1897094007099</v>
      </c>
      <c r="M476" s="1">
        <v>2.4750833333323898E-3</v>
      </c>
      <c r="N476" s="1">
        <v>0.27998680241316598</v>
      </c>
      <c r="O476" s="1">
        <v>0.19579267957461</v>
      </c>
      <c r="P476" s="1">
        <v>26.7864435742311</v>
      </c>
      <c r="Q476" s="1">
        <v>53.342997100756698</v>
      </c>
      <c r="R476" s="1">
        <v>25.504501161121802</v>
      </c>
      <c r="S476" s="1">
        <v>0.1206911561773</v>
      </c>
      <c r="T476" s="1">
        <v>24.680984465266601</v>
      </c>
      <c r="U476" s="1">
        <v>25.125673876661399</v>
      </c>
      <c r="V476" s="1">
        <v>3.03244662990805E-3</v>
      </c>
      <c r="W476" s="1">
        <v>0.34303694908462101</v>
      </c>
      <c r="X476" s="1">
        <v>13.743212857334999</v>
      </c>
      <c r="Y476" s="1">
        <v>1554.66208793382</v>
      </c>
      <c r="Z476" s="1">
        <v>4.8460319800360598E-4</v>
      </c>
      <c r="AA476" s="1">
        <v>6.6298680049827793E-2</v>
      </c>
      <c r="AB476" s="1">
        <v>5.5654919795483003E-2</v>
      </c>
      <c r="AC476" s="1">
        <v>33.546674392301703</v>
      </c>
      <c r="AD476" s="1">
        <v>113.01482436601</v>
      </c>
      <c r="AE476" s="1">
        <v>42.676575</v>
      </c>
      <c r="AF476" s="1">
        <v>20.757026440000001</v>
      </c>
      <c r="AG476" s="1">
        <v>115.59546899999999</v>
      </c>
      <c r="AH476" s="1">
        <v>2.7430200000000001E-3</v>
      </c>
      <c r="AI476" s="1">
        <v>0.22211264999999999</v>
      </c>
      <c r="AJ476" s="1">
        <v>0.98350300000000002</v>
      </c>
      <c r="AK476" s="1">
        <v>0.99777499999999997</v>
      </c>
      <c r="AL476" s="1">
        <v>100.04989999999999</v>
      </c>
      <c r="AM476" s="1">
        <v>275.64</v>
      </c>
      <c r="AN476" s="1">
        <v>341.779</v>
      </c>
      <c r="AO476" s="1">
        <v>347.93700000000001</v>
      </c>
      <c r="AP476" s="1">
        <v>1016.144</v>
      </c>
      <c r="AQ476" s="1" t="s">
        <v>81</v>
      </c>
      <c r="AR476" s="1" t="s">
        <v>81</v>
      </c>
      <c r="AS476" s="1" t="s">
        <v>81</v>
      </c>
    </row>
    <row r="477" spans="1:45" x14ac:dyDescent="0.3">
      <c r="A477" s="1" t="s">
        <v>40</v>
      </c>
      <c r="B477" s="1" t="s">
        <v>40</v>
      </c>
      <c r="C477" s="4" t="s">
        <v>634</v>
      </c>
      <c r="D477" s="3">
        <v>82.478595236808104</v>
      </c>
      <c r="E477" s="3">
        <v>36.374440445461602</v>
      </c>
      <c r="F477" s="1"/>
      <c r="G477" s="1"/>
      <c r="H477" s="1"/>
      <c r="I477" s="1"/>
      <c r="J477" s="1"/>
      <c r="K477" s="1">
        <v>9.1956300936876101</v>
      </c>
      <c r="L477" s="1">
        <v>30.602942150846399</v>
      </c>
      <c r="M477" s="1">
        <v>7.92888333333336E-2</v>
      </c>
      <c r="N477" s="1">
        <v>8.9693250377074207</v>
      </c>
      <c r="O477" s="1">
        <v>6.1120556309966897E-3</v>
      </c>
      <c r="P477" s="1">
        <v>0.82233839353456095</v>
      </c>
      <c r="Q477" s="1">
        <v>53.426265234113899</v>
      </c>
      <c r="R477" s="1">
        <v>25.166592680331298</v>
      </c>
      <c r="S477" s="1">
        <v>9.7917350143413406E-2</v>
      </c>
      <c r="T477" s="1">
        <v>24.347573648019299</v>
      </c>
      <c r="U477" s="1">
        <v>24.7808133712178</v>
      </c>
      <c r="V477" s="1">
        <v>2.42647157970811E-3</v>
      </c>
      <c r="W477" s="1">
        <v>0.27448773526109899</v>
      </c>
      <c r="X477" s="1">
        <v>13.7459423164398</v>
      </c>
      <c r="Y477" s="1">
        <v>1554.970850276</v>
      </c>
      <c r="Z477" s="1">
        <v>4.8461776025015998E-4</v>
      </c>
      <c r="AA477" s="1">
        <v>6.5202251828563207E-2</v>
      </c>
      <c r="AB477" s="1">
        <v>5.463562496998E-2</v>
      </c>
      <c r="AC477" s="1">
        <v>33.601819664684399</v>
      </c>
      <c r="AD477" s="1">
        <v>112.951934955843</v>
      </c>
      <c r="AE477" s="1">
        <v>42.631534000000002</v>
      </c>
      <c r="AF477" s="1">
        <v>20.758040399999999</v>
      </c>
      <c r="AG477" s="1">
        <v>112.523079</v>
      </c>
      <c r="AH477" s="1">
        <v>2.7694600000000001E-3</v>
      </c>
      <c r="AI477" s="1">
        <v>0.22154248000000001</v>
      </c>
      <c r="AJ477" s="1">
        <v>0.986039</v>
      </c>
      <c r="AK477" s="1">
        <v>0.99763199999999996</v>
      </c>
      <c r="AL477" s="1">
        <v>100.0491</v>
      </c>
      <c r="AM477" s="1">
        <v>275.65300000000002</v>
      </c>
      <c r="AN477" s="1">
        <v>341.68900000000002</v>
      </c>
      <c r="AO477" s="1">
        <v>347.76900000000001</v>
      </c>
      <c r="AP477" s="1">
        <v>1016.175</v>
      </c>
      <c r="AQ477" s="1" t="s">
        <v>81</v>
      </c>
      <c r="AR477" s="1" t="s">
        <v>81</v>
      </c>
      <c r="AS477" s="1" t="s">
        <v>81</v>
      </c>
    </row>
    <row r="478" spans="1:45" x14ac:dyDescent="0.3">
      <c r="A478" s="1" t="s">
        <v>40</v>
      </c>
      <c r="B478" s="1" t="s">
        <v>40</v>
      </c>
      <c r="C478" s="4" t="s">
        <v>635</v>
      </c>
      <c r="D478" s="3">
        <v>81.623653760188702</v>
      </c>
      <c r="E478" s="3">
        <v>36.540465298541598</v>
      </c>
      <c r="F478" s="1"/>
      <c r="G478" s="1"/>
      <c r="H478" s="1"/>
      <c r="I478" s="1"/>
      <c r="J478" s="1"/>
      <c r="K478" s="1">
        <v>6.38438984153077</v>
      </c>
      <c r="L478" s="1">
        <v>19.559429755871001</v>
      </c>
      <c r="M478" s="1">
        <v>0.113018333333333</v>
      </c>
      <c r="N478" s="1">
        <v>12.784879336349899</v>
      </c>
      <c r="O478" s="1">
        <v>4.2910626103722302E-3</v>
      </c>
      <c r="P478" s="1">
        <v>0.57647661310462595</v>
      </c>
      <c r="Q478" s="1">
        <v>53.508316358612298</v>
      </c>
      <c r="R478" s="1">
        <v>25.196967752917001</v>
      </c>
      <c r="S478" s="1">
        <v>8.9115468676005005E-2</v>
      </c>
      <c r="T478" s="1">
        <v>24.375890059274202</v>
      </c>
      <c r="U478" s="1">
        <v>24.805728845974802</v>
      </c>
      <c r="V478" s="1">
        <v>2.2105741519589401E-3</v>
      </c>
      <c r="W478" s="1">
        <v>0.25006494931662199</v>
      </c>
      <c r="X478" s="1">
        <v>13.748260839305599</v>
      </c>
      <c r="Y478" s="1">
        <v>1555.23312661828</v>
      </c>
      <c r="Z478" s="1">
        <v>4.8496874445324998E-4</v>
      </c>
      <c r="AA478" s="1">
        <v>6.5152426018729295E-2</v>
      </c>
      <c r="AB478" s="1">
        <v>5.4166310481772499E-2</v>
      </c>
      <c r="AC478" s="1">
        <v>33.656220632410303</v>
      </c>
      <c r="AD478" s="1">
        <v>112.88674337259999</v>
      </c>
      <c r="AE478" s="1">
        <v>42.531607999999999</v>
      </c>
      <c r="AF478" s="1">
        <v>20.759963169999999</v>
      </c>
      <c r="AG478" s="1">
        <v>112.789913</v>
      </c>
      <c r="AH478" s="1">
        <v>2.7685000000000001E-3</v>
      </c>
      <c r="AI478" s="1">
        <v>0.22120680000000001</v>
      </c>
      <c r="AJ478" s="1">
        <v>0.98694199999999999</v>
      </c>
      <c r="AK478" s="1">
        <v>0.99749699999999997</v>
      </c>
      <c r="AL478" s="1">
        <v>100.0492</v>
      </c>
      <c r="AM478" s="1">
        <v>275.65100000000001</v>
      </c>
      <c r="AN478" s="1">
        <v>341.67399999999998</v>
      </c>
      <c r="AO478" s="1">
        <v>347.69900000000001</v>
      </c>
      <c r="AP478" s="1">
        <v>1016.16</v>
      </c>
      <c r="AQ478" s="1" t="s">
        <v>81</v>
      </c>
      <c r="AR478" s="1" t="s">
        <v>81</v>
      </c>
      <c r="AS478" s="1" t="s">
        <v>81</v>
      </c>
    </row>
    <row r="479" spans="1:45" x14ac:dyDescent="0.3">
      <c r="A479" s="1" t="s">
        <v>40</v>
      </c>
      <c r="B479" s="1" t="s">
        <v>40</v>
      </c>
      <c r="C479" s="4" t="s">
        <v>636</v>
      </c>
      <c r="D479" s="3">
        <v>82.158732385908493</v>
      </c>
      <c r="E479" s="3">
        <v>36.343562071584799</v>
      </c>
      <c r="F479" s="1"/>
      <c r="G479" s="1"/>
      <c r="H479" s="1"/>
      <c r="I479" s="1"/>
      <c r="J479" s="1"/>
      <c r="K479" s="1">
        <v>23.141215585809299</v>
      </c>
      <c r="L479" s="1">
        <v>63.143924658539802</v>
      </c>
      <c r="M479" s="1">
        <v>3.1384833333336297E-2</v>
      </c>
      <c r="N479" s="1">
        <v>3.5503205128208499</v>
      </c>
      <c r="O479" s="1">
        <v>1.54792392462235E-2</v>
      </c>
      <c r="P479" s="1">
        <v>2.1020736525919799</v>
      </c>
      <c r="Q479" s="1">
        <v>53.590207551685403</v>
      </c>
      <c r="R479" s="1">
        <v>25.600113829005199</v>
      </c>
      <c r="S479" s="1">
        <v>7.8651267484752194E-2</v>
      </c>
      <c r="T479" s="1">
        <v>24.763579580410099</v>
      </c>
      <c r="U479" s="1">
        <v>25.1968164633229</v>
      </c>
      <c r="V479" s="1">
        <v>1.9817615514210198E-3</v>
      </c>
      <c r="W479" s="1">
        <v>0.22418117097522799</v>
      </c>
      <c r="X479" s="1">
        <v>13.7503570071573</v>
      </c>
      <c r="Y479" s="1">
        <v>1555.47024967843</v>
      </c>
      <c r="Z479" s="1">
        <v>4.8581334386956301E-4</v>
      </c>
      <c r="AA479" s="1">
        <v>6.5973231240996896E-2</v>
      </c>
      <c r="AB479" s="1">
        <v>5.4580218806414303E-2</v>
      </c>
      <c r="AC479" s="1">
        <v>33.710593897054402</v>
      </c>
      <c r="AD479" s="1">
        <v>112.821489582496</v>
      </c>
      <c r="AE479" s="1">
        <v>42.435141000000002</v>
      </c>
      <c r="AF479" s="1">
        <v>20.76156391</v>
      </c>
      <c r="AG479" s="1">
        <v>116.41711100000001</v>
      </c>
      <c r="AH479" s="1">
        <v>2.7405699999999999E-3</v>
      </c>
      <c r="AI479" s="1">
        <v>0.22063708000000001</v>
      </c>
      <c r="AJ479" s="1">
        <v>0.98802599999999996</v>
      </c>
      <c r="AK479" s="1">
        <v>0.99734599999999995</v>
      </c>
      <c r="AL479" s="1">
        <v>100.0485</v>
      </c>
      <c r="AM479" s="1">
        <v>275.649</v>
      </c>
      <c r="AN479" s="1">
        <v>341.642</v>
      </c>
      <c r="AO479" s="1">
        <v>347.61900000000003</v>
      </c>
      <c r="AP479" s="1">
        <v>1016.147</v>
      </c>
      <c r="AQ479" s="1" t="s">
        <v>81</v>
      </c>
      <c r="AR479" s="1" t="s">
        <v>81</v>
      </c>
      <c r="AS479" s="1" t="s">
        <v>81</v>
      </c>
    </row>
    <row r="480" spans="1:45" x14ac:dyDescent="0.3">
      <c r="A480" s="1" t="s">
        <v>40</v>
      </c>
      <c r="B480" s="1" t="s">
        <v>40</v>
      </c>
      <c r="C480" s="4" t="s">
        <v>637</v>
      </c>
      <c r="D480" s="3">
        <v>84.859352640909705</v>
      </c>
      <c r="E480" s="3">
        <v>35.702125922198299</v>
      </c>
      <c r="F480" s="1"/>
      <c r="G480" s="1"/>
      <c r="H480" s="1"/>
      <c r="I480" s="1"/>
      <c r="J480" s="1"/>
      <c r="K480" s="1" t="s">
        <v>81</v>
      </c>
      <c r="L480" s="1" t="s">
        <v>81</v>
      </c>
      <c r="M480" s="1">
        <v>-2.7465333333331302E-2</v>
      </c>
      <c r="N480" s="1">
        <v>-3.1069381598791099</v>
      </c>
      <c r="O480" s="1" t="s">
        <v>81</v>
      </c>
      <c r="P480" s="1" t="s">
        <v>81</v>
      </c>
      <c r="Q480" s="1">
        <v>53.673716594198801</v>
      </c>
      <c r="R480" s="1">
        <v>26.5253769245585</v>
      </c>
      <c r="S480" s="1">
        <v>9.3701892317430202E-2</v>
      </c>
      <c r="T480" s="1">
        <v>25.654852688709301</v>
      </c>
      <c r="U480" s="1">
        <v>26.099241794306302</v>
      </c>
      <c r="V480" s="1">
        <v>2.4455483441766699E-3</v>
      </c>
      <c r="W480" s="1">
        <v>0.27664574029147798</v>
      </c>
      <c r="X480" s="1">
        <v>13.7525706621051</v>
      </c>
      <c r="Y480" s="1">
        <v>1555.72066313406</v>
      </c>
      <c r="Z480" s="1">
        <v>4.9090242578124998E-4</v>
      </c>
      <c r="AA480" s="1">
        <v>6.79020492564711E-2</v>
      </c>
      <c r="AB480" s="1">
        <v>5.6333823003366798E-2</v>
      </c>
      <c r="AC480" s="1">
        <v>33.766050917959198</v>
      </c>
      <c r="AD480" s="1">
        <v>112.759908811342</v>
      </c>
      <c r="AE480" s="1">
        <v>42.461651000000003</v>
      </c>
      <c r="AF480" s="1">
        <v>20.762311499999999</v>
      </c>
      <c r="AG480" s="1">
        <v>124.966207</v>
      </c>
      <c r="AH480" s="1">
        <v>2.6919600000000002E-3</v>
      </c>
      <c r="AI480" s="1">
        <v>0.2195066</v>
      </c>
      <c r="AJ480" s="1">
        <v>0.98611800000000005</v>
      </c>
      <c r="AK480" s="1">
        <v>0.99721000000000004</v>
      </c>
      <c r="AL480" s="1">
        <v>100.0472</v>
      </c>
      <c r="AM480" s="1">
        <v>275.65800000000002</v>
      </c>
      <c r="AN480" s="1">
        <v>341.59199999999998</v>
      </c>
      <c r="AO480" s="1">
        <v>347.50900000000001</v>
      </c>
      <c r="AP480" s="1">
        <v>1016.17</v>
      </c>
      <c r="AQ480" s="1" t="s">
        <v>81</v>
      </c>
      <c r="AR480" s="1" t="s">
        <v>81</v>
      </c>
      <c r="AS480" s="1" t="s">
        <v>81</v>
      </c>
    </row>
    <row r="481" spans="1:45" x14ac:dyDescent="0.3">
      <c r="A481" s="1" t="s">
        <v>40</v>
      </c>
      <c r="B481" s="1" t="s">
        <v>40</v>
      </c>
      <c r="C481" s="4" t="s">
        <v>638</v>
      </c>
      <c r="D481" s="3">
        <v>82.532879483020196</v>
      </c>
      <c r="E481" s="3">
        <v>34.803861986648798</v>
      </c>
      <c r="F481" s="1"/>
      <c r="G481" s="1"/>
      <c r="H481" s="1"/>
      <c r="I481" s="1"/>
      <c r="J481" s="1"/>
      <c r="K481" s="1">
        <v>7.8933403195160299</v>
      </c>
      <c r="L481" s="1">
        <v>20.538606607705201</v>
      </c>
      <c r="M481" s="1">
        <v>9.2431166666665704E-2</v>
      </c>
      <c r="N481" s="1">
        <v>10.456014328808299</v>
      </c>
      <c r="O481" s="1">
        <v>5.0630680780567299E-3</v>
      </c>
      <c r="P481" s="1">
        <v>0.71330579329968602</v>
      </c>
      <c r="Q481" s="1">
        <v>53.757412710260802</v>
      </c>
      <c r="R481" s="1">
        <v>25.865706568542901</v>
      </c>
      <c r="S481" s="1">
        <v>7.4613940971329396E-2</v>
      </c>
      <c r="T481" s="1">
        <v>25.0111193449439</v>
      </c>
      <c r="U481" s="1">
        <v>25.443065273651001</v>
      </c>
      <c r="V481" s="1">
        <v>1.89840737045788E-3</v>
      </c>
      <c r="W481" s="1">
        <v>0.21475196498392299</v>
      </c>
      <c r="X481" s="1">
        <v>13.7547426399624</v>
      </c>
      <c r="Y481" s="1">
        <v>1555.9663619866999</v>
      </c>
      <c r="Z481" s="1">
        <v>4.6798528936753701E-4</v>
      </c>
      <c r="AA481" s="1">
        <v>6.5931686664781497E-2</v>
      </c>
      <c r="AB481" s="1">
        <v>5.4769270073897203E-2</v>
      </c>
      <c r="AC481" s="1">
        <v>33.8216024644979</v>
      </c>
      <c r="AD481" s="1">
        <v>112.69897842822</v>
      </c>
      <c r="AE481" s="1">
        <v>42.448495999999999</v>
      </c>
      <c r="AF481" s="1">
        <v>20.76288387</v>
      </c>
      <c r="AG481" s="1">
        <v>118.800693</v>
      </c>
      <c r="AH481" s="1">
        <v>2.6491499999999999E-3</v>
      </c>
      <c r="AI481" s="1">
        <v>0.21878992</v>
      </c>
      <c r="AJ481" s="1">
        <v>0.98819900000000005</v>
      </c>
      <c r="AK481" s="1">
        <v>0.99704000000000004</v>
      </c>
      <c r="AL481" s="1">
        <v>100.0448</v>
      </c>
      <c r="AM481" s="1">
        <v>275.63499999999999</v>
      </c>
      <c r="AN481" s="1">
        <v>341.51400000000001</v>
      </c>
      <c r="AO481" s="1">
        <v>347.41199999999998</v>
      </c>
      <c r="AP481" s="1">
        <v>1016.1950000000001</v>
      </c>
      <c r="AQ481" s="1" t="s">
        <v>81</v>
      </c>
      <c r="AR481" s="1" t="s">
        <v>81</v>
      </c>
      <c r="AS481" s="1" t="s">
        <v>81</v>
      </c>
    </row>
    <row r="482" spans="1:45" x14ac:dyDescent="0.3">
      <c r="A482" s="1" t="s">
        <v>40</v>
      </c>
      <c r="B482" s="1" t="s">
        <v>40</v>
      </c>
      <c r="C482" s="4" t="s">
        <v>639</v>
      </c>
      <c r="D482" s="3">
        <v>84.074393316857396</v>
      </c>
      <c r="E482" s="3">
        <v>34.372436245212803</v>
      </c>
      <c r="F482" s="1"/>
      <c r="G482" s="1"/>
      <c r="H482" s="1"/>
      <c r="I482" s="1"/>
      <c r="J482" s="1"/>
      <c r="K482" s="1">
        <v>11.3026445500634</v>
      </c>
      <c r="L482" s="1">
        <v>24.7982122728503</v>
      </c>
      <c r="M482" s="1">
        <v>6.5756083333333507E-2</v>
      </c>
      <c r="N482" s="1">
        <v>7.4384709653092198</v>
      </c>
      <c r="O482" s="1">
        <v>7.2741021748910801E-3</v>
      </c>
      <c r="P482" s="1">
        <v>1.01482837134318</v>
      </c>
      <c r="Q482" s="1">
        <v>53.840716346660699</v>
      </c>
      <c r="R482" s="1">
        <v>26.260136485887902</v>
      </c>
      <c r="S482" s="1">
        <v>6.3135591556337897E-2</v>
      </c>
      <c r="T482" s="1">
        <v>25.3911048346142</v>
      </c>
      <c r="U482" s="1">
        <v>25.8274813387339</v>
      </c>
      <c r="V482" s="1">
        <v>1.63063331273124E-3</v>
      </c>
      <c r="W482" s="1">
        <v>0.18446078198317201</v>
      </c>
      <c r="X482" s="1">
        <v>13.756507160304</v>
      </c>
      <c r="Y482" s="1">
        <v>1556.1659683601899</v>
      </c>
      <c r="Z482" s="1">
        <v>4.7831646878732E-4</v>
      </c>
      <c r="AA482" s="1">
        <v>6.6731138955073196E-2</v>
      </c>
      <c r="AB482" s="1">
        <v>5.5727423821189399E-2</v>
      </c>
      <c r="AC482" s="1">
        <v>33.876850811445401</v>
      </c>
      <c r="AD482" s="1">
        <v>112.63748189678</v>
      </c>
      <c r="AE482" s="1">
        <v>42.308864</v>
      </c>
      <c r="AF482" s="1">
        <v>20.762460019999999</v>
      </c>
      <c r="AG482" s="1">
        <v>122.44472399999999</v>
      </c>
      <c r="AH482" s="1">
        <v>2.6617300000000002E-3</v>
      </c>
      <c r="AI482" s="1">
        <v>0.21827379</v>
      </c>
      <c r="AJ482" s="1">
        <v>0.98941500000000004</v>
      </c>
      <c r="AK482" s="1">
        <v>0.99690000000000001</v>
      </c>
      <c r="AL482" s="1">
        <v>100.0442</v>
      </c>
      <c r="AM482" s="1">
        <v>275.642</v>
      </c>
      <c r="AN482" s="1">
        <v>341.495</v>
      </c>
      <c r="AO482" s="1">
        <v>347.36399999999998</v>
      </c>
      <c r="AP482" s="1">
        <v>1016.197</v>
      </c>
      <c r="AQ482" s="1" t="s">
        <v>81</v>
      </c>
      <c r="AR482" s="1" t="s">
        <v>81</v>
      </c>
      <c r="AS482" s="1" t="s">
        <v>81</v>
      </c>
    </row>
    <row r="483" spans="1:45" x14ac:dyDescent="0.3">
      <c r="A483" s="1" t="s">
        <v>40</v>
      </c>
      <c r="B483" s="1" t="s">
        <v>40</v>
      </c>
      <c r="C483" s="4" t="s">
        <v>640</v>
      </c>
      <c r="D483" s="3">
        <v>85.066749091396801</v>
      </c>
      <c r="E483" s="3">
        <v>34.450670489430301</v>
      </c>
      <c r="F483" s="1"/>
      <c r="G483" s="1"/>
      <c r="H483" s="1"/>
      <c r="I483" s="1"/>
      <c r="J483" s="1"/>
      <c r="K483" s="1">
        <v>27.726287607551601</v>
      </c>
      <c r="L483" s="1">
        <v>97.790241075610894</v>
      </c>
      <c r="M483" s="1">
        <v>2.7121916666662998E-2</v>
      </c>
      <c r="N483" s="1">
        <v>3.0680901206632401</v>
      </c>
      <c r="O483" s="1">
        <v>1.7955692035083501E-2</v>
      </c>
      <c r="P483" s="1">
        <v>2.4900247374540001</v>
      </c>
      <c r="Q483" s="1">
        <v>53.925286917864803</v>
      </c>
      <c r="R483" s="1">
        <v>26.669358323225499</v>
      </c>
      <c r="S483" s="1">
        <v>0.101122024698927</v>
      </c>
      <c r="T483" s="1">
        <v>25.786557682116101</v>
      </c>
      <c r="U483" s="1">
        <v>26.228299692003201</v>
      </c>
      <c r="V483" s="1">
        <v>2.6522587692656102E-3</v>
      </c>
      <c r="W483" s="1">
        <v>0.30002927254135803</v>
      </c>
      <c r="X483" s="1">
        <v>13.758648606345</v>
      </c>
      <c r="Y483" s="1">
        <v>1556.4082133874499</v>
      </c>
      <c r="Z483" s="1">
        <v>4.869927830678E-4</v>
      </c>
      <c r="AA483" s="1">
        <v>6.7534243427156998E-2</v>
      </c>
      <c r="AB483" s="1">
        <v>5.6388798418384199E-2</v>
      </c>
      <c r="AC483" s="1">
        <v>33.932908922565197</v>
      </c>
      <c r="AD483" s="1">
        <v>112.57888709366399</v>
      </c>
      <c r="AE483" s="1">
        <v>42.322018999999997</v>
      </c>
      <c r="AF483" s="1">
        <v>20.76316272</v>
      </c>
      <c r="AG483" s="1">
        <v>126.289556</v>
      </c>
      <c r="AH483" s="1">
        <v>2.6664700000000002E-3</v>
      </c>
      <c r="AI483" s="1">
        <v>0.21768947</v>
      </c>
      <c r="AJ483" s="1">
        <v>0.98474499999999998</v>
      </c>
      <c r="AK483" s="1">
        <v>0.99670400000000003</v>
      </c>
      <c r="AL483" s="1">
        <v>100.04470000000001</v>
      </c>
      <c r="AM483" s="1">
        <v>275.649</v>
      </c>
      <c r="AN483" s="1">
        <v>341.49200000000002</v>
      </c>
      <c r="AO483" s="1">
        <v>347.34199999999998</v>
      </c>
      <c r="AP483" s="1">
        <v>1016.215</v>
      </c>
      <c r="AQ483" s="1" t="s">
        <v>81</v>
      </c>
      <c r="AR483" s="1" t="s">
        <v>81</v>
      </c>
      <c r="AS483" s="1" t="s">
        <v>81</v>
      </c>
    </row>
    <row r="484" spans="1:45" x14ac:dyDescent="0.3">
      <c r="A484" s="1" t="s">
        <v>40</v>
      </c>
      <c r="B484" s="1" t="s">
        <v>40</v>
      </c>
      <c r="C484" s="4" t="s">
        <v>641</v>
      </c>
      <c r="D484" s="3">
        <v>83.8463578815023</v>
      </c>
      <c r="E484" s="3">
        <v>34.968639708113798</v>
      </c>
      <c r="F484" s="1"/>
      <c r="G484" s="1"/>
      <c r="H484" s="1"/>
      <c r="I484" s="1"/>
      <c r="J484" s="1"/>
      <c r="K484" s="1">
        <v>11.305428667029901</v>
      </c>
      <c r="L484" s="1">
        <v>33.120766147271503</v>
      </c>
      <c r="M484" s="1">
        <v>6.5561583333328399E-2</v>
      </c>
      <c r="N484" s="1">
        <v>7.4164687028651999</v>
      </c>
      <c r="O484" s="1">
        <v>7.1808816115487301E-3</v>
      </c>
      <c r="P484" s="1">
        <v>1.02446400072457</v>
      </c>
      <c r="Q484" s="1">
        <v>54.0097434713513</v>
      </c>
      <c r="R484" s="1">
        <v>26.5908115207252</v>
      </c>
      <c r="S484" s="1">
        <v>8.3031549135728105E-2</v>
      </c>
      <c r="T484" s="1">
        <v>25.710083887557001</v>
      </c>
      <c r="U484" s="1">
        <v>26.152105945638102</v>
      </c>
      <c r="V484" s="1">
        <v>2.1714498698280202E-3</v>
      </c>
      <c r="W484" s="1">
        <v>0.245639125546156</v>
      </c>
      <c r="X484" s="1">
        <v>13.7610604606646</v>
      </c>
      <c r="Y484" s="1">
        <v>1556.68104758649</v>
      </c>
      <c r="Z484" s="1">
        <v>4.7078996818231697E-4</v>
      </c>
      <c r="AA484" s="1">
        <v>6.7165481955499096E-2</v>
      </c>
      <c r="AB484" s="1">
        <v>5.5667252799031397E-2</v>
      </c>
      <c r="AC484" s="1">
        <v>33.988936948173901</v>
      </c>
      <c r="AD484" s="1">
        <v>112.520298898649</v>
      </c>
      <c r="AE484" s="1">
        <v>42.238908000000002</v>
      </c>
      <c r="AF484" s="1">
        <v>20.7650535</v>
      </c>
      <c r="AG484" s="1">
        <v>125.54418</v>
      </c>
      <c r="AH484" s="1">
        <v>2.60904E-3</v>
      </c>
      <c r="AI484" s="1">
        <v>0.21726908</v>
      </c>
      <c r="AJ484" s="1">
        <v>0.98675800000000002</v>
      </c>
      <c r="AK484" s="1">
        <v>0.996587</v>
      </c>
      <c r="AL484" s="1">
        <v>100.04519999999999</v>
      </c>
      <c r="AM484" s="1">
        <v>275.65600000000001</v>
      </c>
      <c r="AN484" s="1">
        <v>341.48500000000001</v>
      </c>
      <c r="AO484" s="1">
        <v>347.35599999999999</v>
      </c>
      <c r="AP484" s="1">
        <v>1016.211</v>
      </c>
      <c r="AQ484" s="1" t="s">
        <v>81</v>
      </c>
      <c r="AR484" s="1" t="s">
        <v>81</v>
      </c>
      <c r="AS484" s="1" t="s">
        <v>81</v>
      </c>
    </row>
    <row r="485" spans="1:45" x14ac:dyDescent="0.3">
      <c r="A485" s="1" t="s">
        <v>40</v>
      </c>
      <c r="B485" s="1" t="s">
        <v>40</v>
      </c>
      <c r="C485" s="4" t="s">
        <v>642</v>
      </c>
      <c r="D485" s="3">
        <v>83.196464090101898</v>
      </c>
      <c r="E485" s="3">
        <v>36.166602324479598</v>
      </c>
      <c r="F485" s="1"/>
      <c r="G485" s="1"/>
      <c r="H485" s="1"/>
      <c r="I485" s="1"/>
      <c r="J485" s="1"/>
      <c r="K485" s="1" t="s">
        <v>81</v>
      </c>
      <c r="L485" s="1" t="s">
        <v>81</v>
      </c>
      <c r="M485" s="1">
        <v>-3.4408333333318599E-3</v>
      </c>
      <c r="N485" s="1">
        <v>-0.389234539969667</v>
      </c>
      <c r="O485" s="1" t="s">
        <v>81</v>
      </c>
      <c r="P485" s="1" t="s">
        <v>81</v>
      </c>
      <c r="Q485" s="1">
        <v>54.093264882337103</v>
      </c>
      <c r="R485" s="1">
        <v>26.453087135728001</v>
      </c>
      <c r="S485" s="1">
        <v>7.1796422703646501E-2</v>
      </c>
      <c r="T485" s="1">
        <v>25.5737753786936</v>
      </c>
      <c r="U485" s="1">
        <v>26.014631515381101</v>
      </c>
      <c r="V485" s="1">
        <v>1.8677574807579101E-3</v>
      </c>
      <c r="W485" s="1">
        <v>0.21128478289116601</v>
      </c>
      <c r="X485" s="1">
        <v>13.763080064339899</v>
      </c>
      <c r="Y485" s="1">
        <v>1556.9095095407099</v>
      </c>
      <c r="Z485" s="1">
        <v>4.6218617803423E-4</v>
      </c>
      <c r="AA485" s="1">
        <v>6.6603630666412394E-2</v>
      </c>
      <c r="AB485" s="1">
        <v>5.5227643619648499E-2</v>
      </c>
      <c r="AC485" s="1">
        <v>34.0443843963833</v>
      </c>
      <c r="AD485" s="1">
        <v>112.460010150389</v>
      </c>
      <c r="AE485" s="1">
        <v>42.214311000000002</v>
      </c>
      <c r="AF485" s="1">
        <v>20.76557115</v>
      </c>
      <c r="AG485" s="1">
        <v>124.23178</v>
      </c>
      <c r="AH485" s="1">
        <v>2.58494E-3</v>
      </c>
      <c r="AI485" s="1">
        <v>0.21673675000000001</v>
      </c>
      <c r="AJ485" s="1">
        <v>0.98788299999999996</v>
      </c>
      <c r="AK485" s="1">
        <v>0.99638599999999999</v>
      </c>
      <c r="AL485" s="1">
        <v>100.04510000000001</v>
      </c>
      <c r="AM485" s="1">
        <v>275.64</v>
      </c>
      <c r="AN485" s="1">
        <v>341.44299999999998</v>
      </c>
      <c r="AO485" s="1">
        <v>347.32900000000001</v>
      </c>
      <c r="AP485" s="1">
        <v>1016.22</v>
      </c>
      <c r="AQ485" s="1" t="s">
        <v>81</v>
      </c>
      <c r="AR485" s="1" t="s">
        <v>81</v>
      </c>
      <c r="AS485" s="1" t="s">
        <v>81</v>
      </c>
    </row>
    <row r="486" spans="1:45" x14ac:dyDescent="0.3">
      <c r="A486" s="1" t="s">
        <v>40</v>
      </c>
      <c r="B486" s="1" t="s">
        <v>40</v>
      </c>
      <c r="C486" s="4" t="s">
        <v>643</v>
      </c>
      <c r="D486" s="3">
        <v>81.233948081010993</v>
      </c>
      <c r="E486" s="3">
        <v>35.172555079316503</v>
      </c>
      <c r="F486" s="1"/>
      <c r="G486" s="1"/>
      <c r="H486" s="1"/>
      <c r="I486" s="1"/>
      <c r="J486" s="1"/>
      <c r="K486" s="1" t="s">
        <v>81</v>
      </c>
      <c r="L486" s="1" t="s">
        <v>81</v>
      </c>
      <c r="M486" s="1">
        <v>-1.96311666666684E-2</v>
      </c>
      <c r="N486" s="1">
        <v>-2.22072021116159</v>
      </c>
      <c r="O486" s="1" t="s">
        <v>81</v>
      </c>
      <c r="P486" s="1" t="s">
        <v>81</v>
      </c>
      <c r="Q486" s="1">
        <v>54.175480088422702</v>
      </c>
      <c r="R486" s="1">
        <v>26.042058466071499</v>
      </c>
      <c r="S486" s="1">
        <v>6.3127505053551705E-2</v>
      </c>
      <c r="T486" s="1">
        <v>25.173238856283401</v>
      </c>
      <c r="U486" s="1">
        <v>25.607908578186699</v>
      </c>
      <c r="V486" s="1">
        <v>1.6165633781803699E-3</v>
      </c>
      <c r="W486" s="1">
        <v>0.18286916042764401</v>
      </c>
      <c r="X486" s="1">
        <v>13.764822224769301</v>
      </c>
      <c r="Y486" s="1">
        <v>1557.1065865123701</v>
      </c>
      <c r="Z486" s="1">
        <v>4.4594819435460201E-4</v>
      </c>
      <c r="AA486" s="1">
        <v>6.5267343301506506E-2</v>
      </c>
      <c r="AB486" s="1">
        <v>5.3958505771424699E-2</v>
      </c>
      <c r="AC486" s="1">
        <v>34.098977471078797</v>
      </c>
      <c r="AD486" s="1">
        <v>112.397261594238</v>
      </c>
      <c r="AE486" s="1">
        <v>42.233938999999999</v>
      </c>
      <c r="AF486" s="1">
        <v>20.766999680000001</v>
      </c>
      <c r="AG486" s="1">
        <v>120.38597799999999</v>
      </c>
      <c r="AH486" s="1">
        <v>2.5489800000000002E-3</v>
      </c>
      <c r="AI486" s="1">
        <v>0.21597509000000001</v>
      </c>
      <c r="AJ486" s="1">
        <v>0.98874899999999999</v>
      </c>
      <c r="AK486" s="1">
        <v>0.996228</v>
      </c>
      <c r="AL486" s="1">
        <v>100.0444</v>
      </c>
      <c r="AM486" s="1">
        <v>275.64299999999997</v>
      </c>
      <c r="AN486" s="1">
        <v>341.4</v>
      </c>
      <c r="AO486" s="1">
        <v>347.29500000000002</v>
      </c>
      <c r="AP486" s="1">
        <v>1016.261</v>
      </c>
      <c r="AQ486" s="1" t="s">
        <v>81</v>
      </c>
      <c r="AR486" s="1" t="s">
        <v>81</v>
      </c>
      <c r="AS486" s="1" t="s">
        <v>81</v>
      </c>
    </row>
    <row r="487" spans="1:45" x14ac:dyDescent="0.3">
      <c r="A487" s="1" t="s">
        <v>40</v>
      </c>
      <c r="B487" s="1" t="s">
        <v>40</v>
      </c>
      <c r="C487" s="4" t="s">
        <v>644</v>
      </c>
      <c r="D487" s="3">
        <v>81.431146571786499</v>
      </c>
      <c r="E487" s="3">
        <v>35.104884568589902</v>
      </c>
      <c r="F487" s="1"/>
      <c r="G487" s="1"/>
      <c r="H487" s="1"/>
      <c r="I487" s="1"/>
      <c r="J487" s="1"/>
      <c r="K487" s="1">
        <v>50.519428429687501</v>
      </c>
      <c r="L487" s="1">
        <v>134.33804042475001</v>
      </c>
      <c r="M487" s="1">
        <v>1.42489999999995E-2</v>
      </c>
      <c r="N487" s="1">
        <v>1.6118778280542401</v>
      </c>
      <c r="O487" s="1">
        <v>3.04501895310447E-2</v>
      </c>
      <c r="P487" s="1">
        <v>4.5496866215773801</v>
      </c>
      <c r="Q487" s="1">
        <v>54.256812635749</v>
      </c>
      <c r="R487" s="1">
        <v>26.021677697381499</v>
      </c>
      <c r="S487" s="1">
        <v>7.4801539631965494E-2</v>
      </c>
      <c r="T487" s="1">
        <v>25.155306297064399</v>
      </c>
      <c r="U487" s="1">
        <v>25.5901515855189</v>
      </c>
      <c r="V487" s="1">
        <v>1.9141827380121999E-3</v>
      </c>
      <c r="W487" s="1">
        <v>0.21653650882490899</v>
      </c>
      <c r="X487" s="1">
        <v>13.766587597827399</v>
      </c>
      <c r="Y487" s="1">
        <v>1557.3062893470001</v>
      </c>
      <c r="Z487" s="1">
        <v>4.3388475062784102E-4</v>
      </c>
      <c r="AA487" s="1">
        <v>6.4828484670853906E-2</v>
      </c>
      <c r="AB487" s="1">
        <v>5.3993862191660302E-2</v>
      </c>
      <c r="AC487" s="1">
        <v>34.152953655060301</v>
      </c>
      <c r="AD487" s="1">
        <v>112.332945415629</v>
      </c>
      <c r="AE487" s="1">
        <v>42.240977000000001</v>
      </c>
      <c r="AF487" s="1">
        <v>20.766729810000001</v>
      </c>
      <c r="AG487" s="1">
        <v>120.20607099999999</v>
      </c>
      <c r="AH487" s="1">
        <v>2.5024299999999999E-3</v>
      </c>
      <c r="AI487" s="1">
        <v>0.21499436999999999</v>
      </c>
      <c r="AJ487" s="1">
        <v>0.98715900000000001</v>
      </c>
      <c r="AK487" s="1">
        <v>0.99601300000000004</v>
      </c>
      <c r="AL487" s="1">
        <v>100.0429</v>
      </c>
      <c r="AM487" s="1">
        <v>275.65899999999999</v>
      </c>
      <c r="AN487" s="1">
        <v>341.42399999999998</v>
      </c>
      <c r="AO487" s="1">
        <v>347.32600000000002</v>
      </c>
      <c r="AP487" s="1">
        <v>1016.25</v>
      </c>
      <c r="AQ487" s="1" t="s">
        <v>81</v>
      </c>
      <c r="AR487" s="1" t="s">
        <v>81</v>
      </c>
      <c r="AS487" s="1" t="s">
        <v>81</v>
      </c>
    </row>
    <row r="488" spans="1:45" x14ac:dyDescent="0.3">
      <c r="A488" s="1" t="s">
        <v>40</v>
      </c>
      <c r="B488" s="1" t="s">
        <v>40</v>
      </c>
      <c r="C488" s="4" t="s">
        <v>645</v>
      </c>
      <c r="D488" s="3">
        <v>81.386892890680201</v>
      </c>
      <c r="E488" s="3">
        <v>35.885623544171999</v>
      </c>
      <c r="F488" s="1"/>
      <c r="G488" s="1"/>
      <c r="H488" s="1"/>
      <c r="I488" s="1"/>
      <c r="J488" s="1"/>
      <c r="K488" s="1" t="s">
        <v>81</v>
      </c>
      <c r="L488" s="1" t="s">
        <v>81</v>
      </c>
      <c r="M488" s="1">
        <v>-4.19683333333154E-3</v>
      </c>
      <c r="N488" s="1">
        <v>-0.47475490196058101</v>
      </c>
      <c r="O488" s="1" t="s">
        <v>81</v>
      </c>
      <c r="P488" s="1" t="s">
        <v>81</v>
      </c>
      <c r="Q488" s="1">
        <v>54.338221655480297</v>
      </c>
      <c r="R488" s="1">
        <v>26.095218625811398</v>
      </c>
      <c r="S488" s="1">
        <v>5.9984399725957101E-2</v>
      </c>
      <c r="T488" s="1">
        <v>25.227876454601098</v>
      </c>
      <c r="U488" s="1">
        <v>25.6655022797454</v>
      </c>
      <c r="V488" s="1">
        <v>1.53952974791571E-3</v>
      </c>
      <c r="W488" s="1">
        <v>0.17415494885924401</v>
      </c>
      <c r="X488" s="1">
        <v>13.768314454070399</v>
      </c>
      <c r="Y488" s="1">
        <v>1557.5016350758401</v>
      </c>
      <c r="Z488" s="1">
        <v>4.2946810970350698E-4</v>
      </c>
      <c r="AA488" s="1">
        <v>6.47554199045315E-2</v>
      </c>
      <c r="AB488" s="1">
        <v>5.3957226366093E-2</v>
      </c>
      <c r="AC488" s="1">
        <v>34.2069291993392</v>
      </c>
      <c r="AD488" s="1">
        <v>112.269053007191</v>
      </c>
      <c r="AE488" s="1">
        <v>42.216661999999999</v>
      </c>
      <c r="AF488" s="1">
        <v>20.767386170000002</v>
      </c>
      <c r="AG488" s="1">
        <v>120.893551</v>
      </c>
      <c r="AH488" s="1">
        <v>2.48007E-3</v>
      </c>
      <c r="AI488" s="1">
        <v>0.21434805000000001</v>
      </c>
      <c r="AJ488" s="1">
        <v>0.98870899999999995</v>
      </c>
      <c r="AK488" s="1">
        <v>0.99581399999999998</v>
      </c>
      <c r="AL488" s="1">
        <v>100.0432</v>
      </c>
      <c r="AM488" s="1">
        <v>275.64</v>
      </c>
      <c r="AN488" s="1">
        <v>341.44400000000002</v>
      </c>
      <c r="AO488" s="1">
        <v>347.36700000000002</v>
      </c>
      <c r="AP488" s="1">
        <v>1016.224</v>
      </c>
      <c r="AQ488" s="1" t="s">
        <v>81</v>
      </c>
      <c r="AR488" s="1" t="s">
        <v>81</v>
      </c>
      <c r="AS488" s="1" t="s">
        <v>81</v>
      </c>
    </row>
    <row r="489" spans="1:45" x14ac:dyDescent="0.3">
      <c r="A489" s="1" t="s">
        <v>40</v>
      </c>
      <c r="B489" s="1" t="s">
        <v>40</v>
      </c>
      <c r="C489" s="4" t="s">
        <v>646</v>
      </c>
      <c r="D489" s="3">
        <v>80.467223233060906</v>
      </c>
      <c r="E489" s="3">
        <v>35.943736076129703</v>
      </c>
      <c r="F489" s="1"/>
      <c r="G489" s="1"/>
      <c r="H489" s="1"/>
      <c r="I489" s="1"/>
      <c r="J489" s="1"/>
      <c r="K489" s="1" t="s">
        <v>81</v>
      </c>
      <c r="L489" s="1" t="s">
        <v>81</v>
      </c>
      <c r="M489" s="1">
        <v>-1.0658999999998101E-2</v>
      </c>
      <c r="N489" s="1">
        <v>-1.20576923076901</v>
      </c>
      <c r="O489" s="1" t="s">
        <v>81</v>
      </c>
      <c r="P489" s="1" t="s">
        <v>81</v>
      </c>
      <c r="Q489" s="1">
        <v>54.4191487135421</v>
      </c>
      <c r="R489" s="1">
        <v>26.065498309585401</v>
      </c>
      <c r="S489" s="1">
        <v>5.3175200650087601E-2</v>
      </c>
      <c r="T489" s="1">
        <v>25.198258349782598</v>
      </c>
      <c r="U489" s="1">
        <v>25.637599805639901</v>
      </c>
      <c r="V489" s="1">
        <v>1.36328451385155E-3</v>
      </c>
      <c r="W489" s="1">
        <v>0.15421770518682701</v>
      </c>
      <c r="X489" s="1">
        <v>13.7697658612013</v>
      </c>
      <c r="Y489" s="1">
        <v>1557.66582140286</v>
      </c>
      <c r="Z489" s="1">
        <v>4.2174186043789102E-4</v>
      </c>
      <c r="AA489" s="1">
        <v>6.45232926731589E-2</v>
      </c>
      <c r="AB489" s="1">
        <v>5.3422229166928202E-2</v>
      </c>
      <c r="AC489" s="1">
        <v>34.260618927105703</v>
      </c>
      <c r="AD489" s="1">
        <v>112.20443033719999</v>
      </c>
      <c r="AE489" s="1">
        <v>42.247083000000003</v>
      </c>
      <c r="AF489" s="1">
        <v>20.769030570000002</v>
      </c>
      <c r="AG489" s="1">
        <v>120.614093</v>
      </c>
      <c r="AH489" s="1">
        <v>2.4513600000000001E-3</v>
      </c>
      <c r="AI489" s="1">
        <v>0.21394817999999999</v>
      </c>
      <c r="AJ489" s="1">
        <v>0.98935200000000001</v>
      </c>
      <c r="AK489" s="1">
        <v>0.99565199999999998</v>
      </c>
      <c r="AL489" s="1">
        <v>100.04470000000001</v>
      </c>
      <c r="AM489" s="1">
        <v>275.625</v>
      </c>
      <c r="AN489" s="1">
        <v>341.43200000000002</v>
      </c>
      <c r="AO489" s="1">
        <v>347.38499999999999</v>
      </c>
      <c r="AP489" s="1">
        <v>1016.191</v>
      </c>
      <c r="AQ489" s="1" t="s">
        <v>81</v>
      </c>
      <c r="AR489" s="1" t="s">
        <v>81</v>
      </c>
      <c r="AS489" s="1" t="s">
        <v>81</v>
      </c>
    </row>
    <row r="490" spans="1:45" x14ac:dyDescent="0.3">
      <c r="A490" s="1" t="s">
        <v>40</v>
      </c>
      <c r="B490" s="1" t="s">
        <v>40</v>
      </c>
      <c r="C490" s="4" t="s">
        <v>647</v>
      </c>
      <c r="D490" s="3">
        <v>78.766549012893805</v>
      </c>
      <c r="E490" s="3">
        <v>36.030478348957097</v>
      </c>
      <c r="F490" s="1"/>
      <c r="G490" s="1"/>
      <c r="H490" s="1"/>
      <c r="I490" s="1"/>
      <c r="J490" s="1"/>
      <c r="K490" s="1">
        <v>76.215958399062202</v>
      </c>
      <c r="L490" s="1">
        <v>212.35132764378099</v>
      </c>
      <c r="M490" s="1">
        <v>9.1358333333317904E-3</v>
      </c>
      <c r="N490" s="1">
        <v>1.03346530920043</v>
      </c>
      <c r="O490" s="1">
        <v>4.5129698165820201E-2</v>
      </c>
      <c r="P490" s="1">
        <v>6.9269646500254698</v>
      </c>
      <c r="Q490" s="1">
        <v>54.498765599665099</v>
      </c>
      <c r="R490" s="1">
        <v>25.6424116200469</v>
      </c>
      <c r="S490" s="1">
        <v>7.6949447983573505E-2</v>
      </c>
      <c r="T490" s="1">
        <v>24.785110002602</v>
      </c>
      <c r="U490" s="1">
        <v>25.211439305964301</v>
      </c>
      <c r="V490" s="1">
        <v>1.94000633746532E-3</v>
      </c>
      <c r="W490" s="1">
        <v>0.219457730482502</v>
      </c>
      <c r="X490" s="1">
        <v>13.7714175066269</v>
      </c>
      <c r="Y490" s="1">
        <v>1557.8526591207001</v>
      </c>
      <c r="Z490" s="1">
        <v>4.1229740082650301E-4</v>
      </c>
      <c r="AA490" s="1">
        <v>6.3283594548513594E-2</v>
      </c>
      <c r="AB490" s="1">
        <v>5.2311830356968597E-2</v>
      </c>
      <c r="AC490" s="1">
        <v>34.313485956867702</v>
      </c>
      <c r="AD490" s="1">
        <v>112.137377777089</v>
      </c>
      <c r="AE490" s="1">
        <v>42.232424999999999</v>
      </c>
      <c r="AF490" s="1">
        <v>20.769889259999999</v>
      </c>
      <c r="AG490" s="1">
        <v>116.710846</v>
      </c>
      <c r="AH490" s="1">
        <v>2.4408799999999999E-3</v>
      </c>
      <c r="AI490" s="1">
        <v>0.21345444999999999</v>
      </c>
      <c r="AJ490" s="1">
        <v>0.98635600000000001</v>
      </c>
      <c r="AK490" s="1">
        <v>0.99545799999999995</v>
      </c>
      <c r="AL490" s="1">
        <v>100.0449</v>
      </c>
      <c r="AM490" s="1">
        <v>275.637</v>
      </c>
      <c r="AN490" s="1">
        <v>341.375</v>
      </c>
      <c r="AO490" s="1">
        <v>347.24700000000001</v>
      </c>
      <c r="AP490" s="1">
        <v>1016.179</v>
      </c>
      <c r="AQ490" s="1" t="s">
        <v>81</v>
      </c>
      <c r="AR490" s="1" t="s">
        <v>81</v>
      </c>
      <c r="AS490" s="1" t="s">
        <v>81</v>
      </c>
    </row>
    <row r="491" spans="1:45" x14ac:dyDescent="0.3">
      <c r="A491" s="1" t="s">
        <v>40</v>
      </c>
      <c r="B491" s="1" t="s">
        <v>40</v>
      </c>
      <c r="C491" s="4" t="s">
        <v>648</v>
      </c>
      <c r="D491" s="3">
        <v>77.386250042020805</v>
      </c>
      <c r="E491" s="3">
        <v>36.244930098165</v>
      </c>
      <c r="F491" s="1"/>
      <c r="G491" s="1"/>
      <c r="H491" s="1"/>
      <c r="I491" s="1"/>
      <c r="J491" s="1"/>
      <c r="K491" s="1" t="s">
        <v>81</v>
      </c>
      <c r="L491" s="1" t="s">
        <v>81</v>
      </c>
      <c r="M491" s="1">
        <v>-2.18487499999955E-2</v>
      </c>
      <c r="N491" s="1">
        <v>-2.47157805429813</v>
      </c>
      <c r="O491" s="1" t="s">
        <v>81</v>
      </c>
      <c r="P491" s="1" t="s">
        <v>81</v>
      </c>
      <c r="Q491" s="1">
        <v>54.576841999192602</v>
      </c>
      <c r="R491" s="1">
        <v>25.509510319584798</v>
      </c>
      <c r="S491" s="1">
        <v>6.0362576760678799E-2</v>
      </c>
      <c r="T491" s="1">
        <v>24.6492847836954</v>
      </c>
      <c r="U491" s="1">
        <v>25.0727544302447</v>
      </c>
      <c r="V491" s="1">
        <v>1.5134560638972901E-3</v>
      </c>
      <c r="W491" s="1">
        <v>0.171205437092454</v>
      </c>
      <c r="X491" s="1">
        <v>13.7731442378276</v>
      </c>
      <c r="Y491" s="1">
        <v>1558.0479907044801</v>
      </c>
      <c r="Z491" s="1">
        <v>4.0443461585268901E-4</v>
      </c>
      <c r="AA491" s="1">
        <v>6.2643193223552607E-2</v>
      </c>
      <c r="AB491" s="1">
        <v>5.14661071947011E-2</v>
      </c>
      <c r="AC491" s="1">
        <v>34.365374925643501</v>
      </c>
      <c r="AD491" s="1">
        <v>112.067437370005</v>
      </c>
      <c r="AE491" s="1">
        <v>42.239173000000001</v>
      </c>
      <c r="AF491" s="1">
        <v>20.77192806</v>
      </c>
      <c r="AG491" s="1">
        <v>115.469675</v>
      </c>
      <c r="AH491" s="1">
        <v>2.4176699999999998E-3</v>
      </c>
      <c r="AI491" s="1">
        <v>0.21264848</v>
      </c>
      <c r="AJ491" s="1">
        <v>0.98816199999999998</v>
      </c>
      <c r="AK491" s="1">
        <v>0.99530799999999997</v>
      </c>
      <c r="AL491" s="1">
        <v>100.0457</v>
      </c>
      <c r="AM491" s="1">
        <v>275.64600000000002</v>
      </c>
      <c r="AN491" s="1">
        <v>341.27300000000002</v>
      </c>
      <c r="AO491" s="1">
        <v>347.13600000000002</v>
      </c>
      <c r="AP491" s="1">
        <v>1016.146</v>
      </c>
      <c r="AQ491" s="1" t="s">
        <v>81</v>
      </c>
      <c r="AR491" s="1" t="s">
        <v>81</v>
      </c>
      <c r="AS491" s="1" t="s">
        <v>81</v>
      </c>
    </row>
    <row r="492" spans="1:45" x14ac:dyDescent="0.3">
      <c r="A492" s="1" t="s">
        <v>40</v>
      </c>
      <c r="B492" s="1" t="s">
        <v>40</v>
      </c>
      <c r="C492" s="4" t="s">
        <v>649</v>
      </c>
      <c r="D492" s="3">
        <v>78.947430704581095</v>
      </c>
      <c r="E492" s="3">
        <v>35.557374011839897</v>
      </c>
      <c r="F492" s="1"/>
      <c r="G492" s="1"/>
      <c r="H492" s="1"/>
      <c r="I492" s="1"/>
      <c r="J492" s="1"/>
      <c r="K492" s="1" t="s">
        <v>81</v>
      </c>
      <c r="L492" s="1" t="s">
        <v>81</v>
      </c>
      <c r="M492" s="1">
        <v>-2.5727500000005698E-3</v>
      </c>
      <c r="N492" s="1">
        <v>-0.29103506787336703</v>
      </c>
      <c r="O492" s="1" t="s">
        <v>81</v>
      </c>
      <c r="P492" s="1" t="s">
        <v>81</v>
      </c>
      <c r="Q492" s="1">
        <v>54.655008839565902</v>
      </c>
      <c r="R492" s="1">
        <v>26.150035804994801</v>
      </c>
      <c r="S492" s="1">
        <v>4.9889091823457E-2</v>
      </c>
      <c r="T492" s="1">
        <v>25.267396172108899</v>
      </c>
      <c r="U492" s="1">
        <v>25.703646027780099</v>
      </c>
      <c r="V492" s="1">
        <v>1.28233155687756E-3</v>
      </c>
      <c r="W492" s="1">
        <v>0.145060130868502</v>
      </c>
      <c r="X492" s="1">
        <v>13.774542131638</v>
      </c>
      <c r="Y492" s="1">
        <v>1558.20612348846</v>
      </c>
      <c r="Z492" s="1">
        <v>4.1998896960199097E-4</v>
      </c>
      <c r="AA492" s="1">
        <v>6.39698788166079E-2</v>
      </c>
      <c r="AB492" s="1">
        <v>5.2516943845226399E-2</v>
      </c>
      <c r="AC492" s="1">
        <v>34.417366451163502</v>
      </c>
      <c r="AD492" s="1">
        <v>111.997968933537</v>
      </c>
      <c r="AE492" s="1">
        <v>42.263012000000003</v>
      </c>
      <c r="AF492" s="1">
        <v>20.77276376</v>
      </c>
      <c r="AG492" s="1">
        <v>121.33728600000001</v>
      </c>
      <c r="AH492" s="1">
        <v>2.4390200000000001E-3</v>
      </c>
      <c r="AI492" s="1">
        <v>0.21202878</v>
      </c>
      <c r="AJ492" s="1">
        <v>0.98926599999999998</v>
      </c>
      <c r="AK492" s="1">
        <v>0.99517500000000003</v>
      </c>
      <c r="AL492" s="1">
        <v>100.0471</v>
      </c>
      <c r="AM492" s="1">
        <v>275.65499999999997</v>
      </c>
      <c r="AN492" s="1">
        <v>341.262</v>
      </c>
      <c r="AO492" s="1">
        <v>347.154</v>
      </c>
      <c r="AP492" s="1">
        <v>1016.1180000000001</v>
      </c>
      <c r="AQ492" s="1" t="s">
        <v>81</v>
      </c>
      <c r="AR492" s="1" t="s">
        <v>81</v>
      </c>
      <c r="AS492" s="1" t="s">
        <v>81</v>
      </c>
    </row>
    <row r="493" spans="1:45" x14ac:dyDescent="0.3">
      <c r="A493" s="1" t="s">
        <v>40</v>
      </c>
      <c r="B493" s="1" t="s">
        <v>40</v>
      </c>
      <c r="C493" s="4" t="s">
        <v>650</v>
      </c>
      <c r="D493" s="3">
        <v>79.3676911172237</v>
      </c>
      <c r="E493" s="3">
        <v>34.551677951304299</v>
      </c>
      <c r="F493" s="1"/>
      <c r="G493" s="1"/>
      <c r="H493" s="1"/>
      <c r="I493" s="1"/>
      <c r="J493" s="1"/>
      <c r="K493" s="1">
        <v>9.2220183751028006</v>
      </c>
      <c r="L493" s="1">
        <v>16.209167775735999</v>
      </c>
      <c r="M493" s="1">
        <v>7.6079916666663194E-2</v>
      </c>
      <c r="N493" s="1">
        <v>8.6063254147808994</v>
      </c>
      <c r="O493" s="1">
        <v>5.75793529659566E-3</v>
      </c>
      <c r="P493" s="1">
        <v>0.84231631092677695</v>
      </c>
      <c r="Q493" s="1">
        <v>54.734166400476802</v>
      </c>
      <c r="R493" s="1">
        <v>26.3391890501677</v>
      </c>
      <c r="S493" s="1">
        <v>4.7635521415616798E-2</v>
      </c>
      <c r="T493" s="1">
        <v>25.452775127607602</v>
      </c>
      <c r="U493" s="1">
        <v>25.888078832064</v>
      </c>
      <c r="V493" s="1">
        <v>1.2331921336139601E-3</v>
      </c>
      <c r="W493" s="1">
        <v>0.139501372580765</v>
      </c>
      <c r="X493" s="1">
        <v>13.775799893483301</v>
      </c>
      <c r="Y493" s="1">
        <v>1558.3484042401899</v>
      </c>
      <c r="Z493" s="1">
        <v>4.3806323753703598E-4</v>
      </c>
      <c r="AA493" s="1">
        <v>6.4083354742280399E-2</v>
      </c>
      <c r="AB493" s="1">
        <v>5.2768422142933299E-2</v>
      </c>
      <c r="AC493" s="1">
        <v>34.4700091341576</v>
      </c>
      <c r="AD493" s="1">
        <v>111.930810634922</v>
      </c>
      <c r="AE493" s="1">
        <v>42.229593999999999</v>
      </c>
      <c r="AF493" s="1">
        <v>20.77320499</v>
      </c>
      <c r="AG493" s="1">
        <v>123.11161800000001</v>
      </c>
      <c r="AH493" s="1">
        <v>2.4980499999999999E-3</v>
      </c>
      <c r="AI493" s="1">
        <v>0.21115617</v>
      </c>
      <c r="AJ493" s="1">
        <v>0.98938499999999996</v>
      </c>
      <c r="AK493" s="1">
        <v>0.99502699999999999</v>
      </c>
      <c r="AL493" s="1">
        <v>100.0476</v>
      </c>
      <c r="AM493" s="1">
        <v>275.65300000000002</v>
      </c>
      <c r="AN493" s="1">
        <v>341.29700000000003</v>
      </c>
      <c r="AO493" s="1">
        <v>347.13400000000001</v>
      </c>
      <c r="AP493" s="1">
        <v>1016.092</v>
      </c>
      <c r="AQ493" s="1" t="s">
        <v>81</v>
      </c>
      <c r="AR493" s="1" t="s">
        <v>81</v>
      </c>
      <c r="AS493" s="1" t="s">
        <v>81</v>
      </c>
    </row>
    <row r="494" spans="1:45" x14ac:dyDescent="0.3">
      <c r="A494" s="1" t="s">
        <v>40</v>
      </c>
      <c r="B494" s="1" t="s">
        <v>40</v>
      </c>
      <c r="C494" s="4" t="s">
        <v>651</v>
      </c>
      <c r="D494" s="3">
        <v>77.006872104775695</v>
      </c>
      <c r="E494" s="3">
        <v>33.981237318191901</v>
      </c>
      <c r="F494" s="1"/>
      <c r="G494" s="1"/>
      <c r="H494" s="1"/>
      <c r="I494" s="1"/>
      <c r="J494" s="1"/>
      <c r="K494" s="1">
        <v>6.3183806293055103</v>
      </c>
      <c r="L494" s="1">
        <v>13.669831327351799</v>
      </c>
      <c r="M494" s="1">
        <v>0.10773975</v>
      </c>
      <c r="N494" s="1">
        <v>12.1877545248869</v>
      </c>
      <c r="O494" s="1">
        <v>4.0395941261582103E-3</v>
      </c>
      <c r="P494" s="1">
        <v>0.58176611318915505</v>
      </c>
      <c r="Q494" s="1">
        <v>54.812353682087803</v>
      </c>
      <c r="R494" s="1">
        <v>25.857443154625098</v>
      </c>
      <c r="S494" s="1">
        <v>5.7956868635886102E-2</v>
      </c>
      <c r="T494" s="1">
        <v>24.9881203655554</v>
      </c>
      <c r="U494" s="1">
        <v>25.411728487331001</v>
      </c>
      <c r="V494" s="1">
        <v>1.4727842097510501E-3</v>
      </c>
      <c r="W494" s="1">
        <v>0.16660454861437199</v>
      </c>
      <c r="X494" s="1">
        <v>13.777152881654899</v>
      </c>
      <c r="Y494" s="1">
        <v>1558.5014572007899</v>
      </c>
      <c r="Z494" s="1">
        <v>4.35224861253753E-4</v>
      </c>
      <c r="AA494" s="1">
        <v>6.2679335593471094E-2</v>
      </c>
      <c r="AB494" s="1">
        <v>5.1279157780360303E-2</v>
      </c>
      <c r="AC494" s="1">
        <v>34.522032924119202</v>
      </c>
      <c r="AD494" s="1">
        <v>111.86194628997499</v>
      </c>
      <c r="AE494" s="1">
        <v>42.124920000000003</v>
      </c>
      <c r="AF494" s="1">
        <v>20.775039679999999</v>
      </c>
      <c r="AG494" s="1">
        <v>118.653531</v>
      </c>
      <c r="AH494" s="1">
        <v>2.5187400000000002E-3</v>
      </c>
      <c r="AI494" s="1">
        <v>0.21056588000000001</v>
      </c>
      <c r="AJ494" s="1">
        <v>0.98798699999999995</v>
      </c>
      <c r="AK494" s="1">
        <v>0.99484600000000001</v>
      </c>
      <c r="AL494" s="1">
        <v>100.04810000000001</v>
      </c>
      <c r="AM494" s="1">
        <v>275.64299999999997</v>
      </c>
      <c r="AN494" s="1">
        <v>341.30900000000003</v>
      </c>
      <c r="AO494" s="1">
        <v>347.09500000000003</v>
      </c>
      <c r="AP494" s="1">
        <v>1016.082</v>
      </c>
      <c r="AQ494" s="1" t="s">
        <v>81</v>
      </c>
      <c r="AR494" s="1" t="s">
        <v>81</v>
      </c>
      <c r="AS494" s="1" t="s">
        <v>81</v>
      </c>
    </row>
    <row r="495" spans="1:45" x14ac:dyDescent="0.3">
      <c r="A495" s="1" t="s">
        <v>40</v>
      </c>
      <c r="B495" s="1" t="s">
        <v>40</v>
      </c>
      <c r="C495" s="4" t="s">
        <v>652</v>
      </c>
      <c r="D495" s="3">
        <v>73.749004755817793</v>
      </c>
      <c r="E495" s="3">
        <v>33.5569456713405</v>
      </c>
      <c r="F495" s="1"/>
      <c r="G495" s="1"/>
      <c r="H495" s="1"/>
      <c r="I495" s="1"/>
      <c r="J495" s="1"/>
      <c r="K495" s="1">
        <v>59.791920212886701</v>
      </c>
      <c r="L495" s="1">
        <v>107.136780028422</v>
      </c>
      <c r="M495" s="1">
        <v>1.09035000000037E-2</v>
      </c>
      <c r="N495" s="1">
        <v>1.23342760181037</v>
      </c>
      <c r="O495" s="1">
        <v>3.9469392724937401E-2</v>
      </c>
      <c r="P495" s="1">
        <v>5.6219199638387298</v>
      </c>
      <c r="Q495" s="1">
        <v>54.887731620518103</v>
      </c>
      <c r="R495" s="1">
        <v>25.344127318183201</v>
      </c>
      <c r="S495" s="1">
        <v>4.6899805403966599E-2</v>
      </c>
      <c r="T495" s="1">
        <v>24.491703323179099</v>
      </c>
      <c r="U495" s="1">
        <v>24.907691428107501</v>
      </c>
      <c r="V495" s="1">
        <v>1.1681658810402901E-3</v>
      </c>
      <c r="W495" s="1">
        <v>0.13214546165614099</v>
      </c>
      <c r="X495" s="1">
        <v>13.778473356700299</v>
      </c>
      <c r="Y495" s="1">
        <v>1558.6508322059201</v>
      </c>
      <c r="Z495" s="1">
        <v>4.3035452357650001E-4</v>
      </c>
      <c r="AA495" s="1">
        <v>6.1298604325736201E-2</v>
      </c>
      <c r="AB495" s="1">
        <v>4.93081651134731E-2</v>
      </c>
      <c r="AC495" s="1">
        <v>34.572326585566103</v>
      </c>
      <c r="AD495" s="1">
        <v>111.787640774986</v>
      </c>
      <c r="AE495" s="1">
        <v>42.047395999999999</v>
      </c>
      <c r="AF495" s="1">
        <v>20.778443240000001</v>
      </c>
      <c r="AG495" s="1">
        <v>113.987658</v>
      </c>
      <c r="AH495" s="1">
        <v>2.5341199999999999E-3</v>
      </c>
      <c r="AI495" s="1">
        <v>0.2102116</v>
      </c>
      <c r="AJ495" s="1">
        <v>0.989097</v>
      </c>
      <c r="AK495" s="1">
        <v>0.99465000000000003</v>
      </c>
      <c r="AL495" s="1">
        <v>100.0463</v>
      </c>
      <c r="AM495" s="1">
        <v>275.642</v>
      </c>
      <c r="AN495" s="1">
        <v>341.30399999999997</v>
      </c>
      <c r="AO495" s="1">
        <v>347.101</v>
      </c>
      <c r="AP495" s="1">
        <v>1016.08</v>
      </c>
      <c r="AQ495" s="1" t="s">
        <v>81</v>
      </c>
      <c r="AR495" s="1" t="s">
        <v>81</v>
      </c>
      <c r="AS495" s="1" t="s">
        <v>81</v>
      </c>
    </row>
    <row r="496" spans="1:45" x14ac:dyDescent="0.3">
      <c r="A496" s="1" t="s">
        <v>40</v>
      </c>
      <c r="B496" s="1" t="s">
        <v>40</v>
      </c>
      <c r="C496" s="4" t="s">
        <v>653</v>
      </c>
      <c r="D496" s="3">
        <v>72.951947280326493</v>
      </c>
      <c r="E496" s="3">
        <v>33.3864573654472</v>
      </c>
      <c r="F496" s="1"/>
      <c r="G496" s="1"/>
      <c r="H496" s="1"/>
      <c r="I496" s="1"/>
      <c r="J496" s="1"/>
      <c r="K496" s="1" t="s">
        <v>81</v>
      </c>
      <c r="L496" s="1" t="s">
        <v>81</v>
      </c>
      <c r="M496" s="1">
        <v>-7.3025000000004794E-2</v>
      </c>
      <c r="N496" s="1">
        <v>-8.2607466063353794</v>
      </c>
      <c r="O496" s="1" t="s">
        <v>81</v>
      </c>
      <c r="P496" s="1" t="s">
        <v>81</v>
      </c>
      <c r="Q496" s="1">
        <v>54.961082096536103</v>
      </c>
      <c r="R496" s="1">
        <v>25.472245319791298</v>
      </c>
      <c r="S496" s="1">
        <v>4.2988817115401499E-2</v>
      </c>
      <c r="T496" s="1">
        <v>24.612915815428099</v>
      </c>
      <c r="U496" s="1">
        <v>25.032088626002999</v>
      </c>
      <c r="V496" s="1">
        <v>1.07609987995977E-3</v>
      </c>
      <c r="W496" s="1">
        <v>0.121730755651557</v>
      </c>
      <c r="X496" s="1">
        <v>13.779595489580799</v>
      </c>
      <c r="Y496" s="1">
        <v>1558.77777031457</v>
      </c>
      <c r="Z496" s="1">
        <v>4.4278020450062101E-4</v>
      </c>
      <c r="AA496" s="1">
        <v>6.1165268787464797E-2</v>
      </c>
      <c r="AB496" s="1">
        <v>4.8862616412031497E-2</v>
      </c>
      <c r="AC496" s="1">
        <v>34.621411976328901</v>
      </c>
      <c r="AD496" s="1">
        <v>111.709516456374</v>
      </c>
      <c r="AE496" s="1">
        <v>42.098305000000003</v>
      </c>
      <c r="AF496" s="1">
        <v>20.780912180000001</v>
      </c>
      <c r="AG496" s="1">
        <v>115.130872</v>
      </c>
      <c r="AH496" s="1">
        <v>2.57573E-3</v>
      </c>
      <c r="AI496" s="1">
        <v>0.20906652000000001</v>
      </c>
      <c r="AJ496" s="1">
        <v>0.98934100000000003</v>
      </c>
      <c r="AK496" s="1">
        <v>0.99443099999999995</v>
      </c>
      <c r="AL496" s="1">
        <v>100.0431</v>
      </c>
      <c r="AM496" s="1">
        <v>275.65100000000001</v>
      </c>
      <c r="AN496" s="1">
        <v>341.26799999999997</v>
      </c>
      <c r="AO496" s="1">
        <v>347.08</v>
      </c>
      <c r="AP496" s="1">
        <v>1016.0940000000001</v>
      </c>
      <c r="AQ496" s="1" t="s">
        <v>81</v>
      </c>
      <c r="AR496" s="1" t="s">
        <v>81</v>
      </c>
      <c r="AS496" s="1" t="s">
        <v>81</v>
      </c>
    </row>
    <row r="497" spans="1:45" x14ac:dyDescent="0.3">
      <c r="A497" s="1" t="s">
        <v>40</v>
      </c>
      <c r="B497" s="1" t="s">
        <v>40</v>
      </c>
      <c r="C497" s="4" t="s">
        <v>654</v>
      </c>
      <c r="D497" s="3">
        <v>74.407061067400804</v>
      </c>
      <c r="E497" s="3">
        <v>32.142700686775001</v>
      </c>
      <c r="F497" s="1"/>
      <c r="G497" s="1"/>
      <c r="H497" s="1"/>
      <c r="I497" s="1"/>
      <c r="J497" s="1"/>
      <c r="K497" s="1">
        <v>19.336215162627401</v>
      </c>
      <c r="L497" s="1">
        <v>25.247834243129201</v>
      </c>
      <c r="M497" s="1">
        <v>3.4016916666666099E-2</v>
      </c>
      <c r="N497" s="1">
        <v>3.8480674962291999</v>
      </c>
      <c r="O497" s="1">
        <v>1.3340639933989E-2</v>
      </c>
      <c r="P497" s="1">
        <v>1.84343843841693</v>
      </c>
      <c r="Q497" s="1">
        <v>55.034761600709999</v>
      </c>
      <c r="R497" s="1">
        <v>26.226118382822801</v>
      </c>
      <c r="S497" s="1">
        <v>3.3331823143539399E-2</v>
      </c>
      <c r="T497" s="1">
        <v>25.337123662173799</v>
      </c>
      <c r="U497" s="1">
        <v>25.7667715853338</v>
      </c>
      <c r="V497" s="1">
        <v>8.5885347346232298E-4</v>
      </c>
      <c r="W497" s="1">
        <v>9.7155370301167804E-2</v>
      </c>
      <c r="X497" s="1">
        <v>13.7805629662576</v>
      </c>
      <c r="Y497" s="1">
        <v>1558.8872133775501</v>
      </c>
      <c r="Z497" s="1">
        <v>4.538074369145E-4</v>
      </c>
      <c r="AA497" s="1">
        <v>6.2708091739757804E-2</v>
      </c>
      <c r="AB497" s="1">
        <v>4.98873172039263E-2</v>
      </c>
      <c r="AC497" s="1">
        <v>34.670786943136903</v>
      </c>
      <c r="AD497" s="1">
        <v>111.632376472028</v>
      </c>
      <c r="AE497" s="1">
        <v>42.147516000000003</v>
      </c>
      <c r="AF497" s="1">
        <v>20.78236665</v>
      </c>
      <c r="AG497" s="1">
        <v>122.026127</v>
      </c>
      <c r="AH497" s="1">
        <v>2.5675400000000001E-3</v>
      </c>
      <c r="AI497" s="1">
        <v>0.20839547999999999</v>
      </c>
      <c r="AJ497" s="1">
        <v>0.99026700000000001</v>
      </c>
      <c r="AK497" s="1">
        <v>0.99421499999999996</v>
      </c>
      <c r="AL497" s="1">
        <v>100.0421</v>
      </c>
      <c r="AM497" s="1">
        <v>275.65100000000001</v>
      </c>
      <c r="AN497" s="1">
        <v>341.21100000000001</v>
      </c>
      <c r="AO497" s="1">
        <v>346.99700000000001</v>
      </c>
      <c r="AP497" s="1">
        <v>1016.086</v>
      </c>
      <c r="AQ497" s="1" t="s">
        <v>81</v>
      </c>
      <c r="AR497" s="1" t="s">
        <v>81</v>
      </c>
      <c r="AS497" s="1" t="s">
        <v>81</v>
      </c>
    </row>
    <row r="498" spans="1:45" x14ac:dyDescent="0.3">
      <c r="A498" s="1" t="s">
        <v>40</v>
      </c>
      <c r="B498" s="1" t="s">
        <v>40</v>
      </c>
      <c r="C498" s="4" t="s">
        <v>655</v>
      </c>
      <c r="D498" s="3">
        <v>73.367287985218098</v>
      </c>
      <c r="E498" s="3">
        <v>30.616033804221299</v>
      </c>
      <c r="F498" s="1"/>
      <c r="G498" s="1"/>
      <c r="H498" s="1"/>
      <c r="I498" s="1"/>
      <c r="J498" s="1"/>
      <c r="K498" s="1">
        <v>13.1968710418911</v>
      </c>
      <c r="L498" s="1">
        <v>14.133334399960599</v>
      </c>
      <c r="M498" s="1">
        <v>4.9145500000005199E-2</v>
      </c>
      <c r="N498" s="1">
        <v>5.5594457013580501</v>
      </c>
      <c r="O498" s="1">
        <v>9.1736486518907891E-3</v>
      </c>
      <c r="P498" s="1">
        <v>1.26126582419012</v>
      </c>
      <c r="Q498" s="1">
        <v>55.108648775236297</v>
      </c>
      <c r="R498" s="1">
        <v>25.9583536337975</v>
      </c>
      <c r="S498" s="1">
        <v>2.7246880786169599E-2</v>
      </c>
      <c r="T498" s="1">
        <v>25.072923042347099</v>
      </c>
      <c r="U498" s="1">
        <v>25.4924514554308</v>
      </c>
      <c r="V498" s="1">
        <v>6.9458978575333795E-4</v>
      </c>
      <c r="W498" s="1">
        <v>7.8573505175716998E-2</v>
      </c>
      <c r="X498" s="1">
        <v>13.781339687887201</v>
      </c>
      <c r="Y498" s="1">
        <v>1558.97507781529</v>
      </c>
      <c r="Z498" s="1">
        <v>4.5084354982154699E-4</v>
      </c>
      <c r="AA498" s="1">
        <v>6.1985539562742199E-2</v>
      </c>
      <c r="AB498" s="1">
        <v>4.92149320597201E-2</v>
      </c>
      <c r="AC498" s="1">
        <v>34.720338067768701</v>
      </c>
      <c r="AD498" s="1">
        <v>111.55596918064001</v>
      </c>
      <c r="AE498" s="1">
        <v>42.049579999999999</v>
      </c>
      <c r="AF498" s="1">
        <v>20.782935160000001</v>
      </c>
      <c r="AG498" s="1">
        <v>119.520833</v>
      </c>
      <c r="AH498" s="1">
        <v>2.5741900000000001E-3</v>
      </c>
      <c r="AI498" s="1">
        <v>0.20818680000000001</v>
      </c>
      <c r="AJ498" s="1">
        <v>0.99085199999999996</v>
      </c>
      <c r="AK498" s="1">
        <v>0.99407999999999996</v>
      </c>
      <c r="AL498" s="1">
        <v>100.04170000000001</v>
      </c>
      <c r="AM498" s="1">
        <v>275.64600000000002</v>
      </c>
      <c r="AN498" s="1">
        <v>341.13600000000002</v>
      </c>
      <c r="AO498" s="1">
        <v>346.84399999999999</v>
      </c>
      <c r="AP498" s="1">
        <v>1016.0839999999999</v>
      </c>
      <c r="AQ498" s="1" t="s">
        <v>81</v>
      </c>
      <c r="AR498" s="1" t="s">
        <v>81</v>
      </c>
      <c r="AS498" s="1" t="s">
        <v>81</v>
      </c>
    </row>
    <row r="499" spans="1:45" x14ac:dyDescent="0.3">
      <c r="A499" s="1" t="s">
        <v>40</v>
      </c>
      <c r="B499" s="1" t="s">
        <v>40</v>
      </c>
      <c r="C499" s="4" t="s">
        <v>656</v>
      </c>
      <c r="D499" s="3">
        <v>73.1289277926724</v>
      </c>
      <c r="E499" s="3">
        <v>30.0026544896579</v>
      </c>
      <c r="F499" s="1"/>
      <c r="G499" s="1"/>
      <c r="H499" s="1"/>
      <c r="I499" s="1"/>
      <c r="J499" s="1"/>
      <c r="K499" s="1">
        <v>56.972280724179797</v>
      </c>
      <c r="L499" s="1">
        <v>64.838776792905804</v>
      </c>
      <c r="M499" s="1">
        <v>1.1346916666666901E-2</v>
      </c>
      <c r="N499" s="1">
        <v>1.28358785822024</v>
      </c>
      <c r="O499" s="1">
        <v>3.9399134694058299E-2</v>
      </c>
      <c r="P499" s="1">
        <v>5.4378061972885101</v>
      </c>
      <c r="Q499" s="1">
        <v>55.181896883125297</v>
      </c>
      <c r="R499" s="1">
        <v>25.995772273709001</v>
      </c>
      <c r="S499" s="1">
        <v>2.8835234737885799E-2</v>
      </c>
      <c r="T499" s="1">
        <v>25.100380041663101</v>
      </c>
      <c r="U499" s="1">
        <v>25.514624858284201</v>
      </c>
      <c r="V499" s="1">
        <v>7.3572019703772103E-4</v>
      </c>
      <c r="W499" s="1">
        <v>8.3226266633226395E-2</v>
      </c>
      <c r="X499" s="1">
        <v>13.782054842878599</v>
      </c>
      <c r="Y499" s="1">
        <v>1559.0559777011899</v>
      </c>
      <c r="Z499" s="1">
        <v>4.4705869811226598E-4</v>
      </c>
      <c r="AA499" s="1">
        <v>6.1702333770117801E-2</v>
      </c>
      <c r="AB499" s="1">
        <v>4.9041906798334499E-2</v>
      </c>
      <c r="AC499" s="1">
        <v>34.769466487197697</v>
      </c>
      <c r="AD499" s="1">
        <v>111.478579561869</v>
      </c>
      <c r="AE499" s="1">
        <v>42.065798999999998</v>
      </c>
      <c r="AF499" s="1">
        <v>20.783784619999999</v>
      </c>
      <c r="AG499" s="1">
        <v>119.824195</v>
      </c>
      <c r="AH499" s="1">
        <v>2.5565499999999999E-3</v>
      </c>
      <c r="AI499" s="1">
        <v>0.20724364000000001</v>
      </c>
      <c r="AJ499" s="1">
        <v>0.990707</v>
      </c>
      <c r="AK499" s="1">
        <v>0.99412299999999998</v>
      </c>
      <c r="AL499" s="1">
        <v>100.0415</v>
      </c>
      <c r="AM499" s="1">
        <v>275.661</v>
      </c>
      <c r="AN499" s="1">
        <v>341.01799999999997</v>
      </c>
      <c r="AO499" s="1">
        <v>346.64600000000002</v>
      </c>
      <c r="AP499" s="1">
        <v>1016.074</v>
      </c>
      <c r="AQ499" s="1" t="s">
        <v>81</v>
      </c>
      <c r="AR499" s="1" t="s">
        <v>81</v>
      </c>
      <c r="AS499" s="1" t="s">
        <v>81</v>
      </c>
    </row>
    <row r="500" spans="1:45" x14ac:dyDescent="0.3">
      <c r="A500" s="1" t="s">
        <v>40</v>
      </c>
      <c r="B500" s="1" t="s">
        <v>40</v>
      </c>
      <c r="C500" s="4" t="s">
        <v>657</v>
      </c>
      <c r="D500" s="3">
        <v>72.932929197362995</v>
      </c>
      <c r="E500" s="3">
        <v>30.8228124157955</v>
      </c>
      <c r="F500" s="1"/>
      <c r="G500" s="1"/>
      <c r="H500" s="1"/>
      <c r="I500" s="1"/>
      <c r="J500" s="1"/>
      <c r="K500" s="1" t="s">
        <v>81</v>
      </c>
      <c r="L500" s="1" t="s">
        <v>81</v>
      </c>
      <c r="M500" s="1">
        <v>-5.4931249999998003E-2</v>
      </c>
      <c r="N500" s="1">
        <v>-6.2139423076920801</v>
      </c>
      <c r="O500" s="1" t="s">
        <v>81</v>
      </c>
      <c r="P500" s="1" t="s">
        <v>81</v>
      </c>
      <c r="Q500" s="1">
        <v>55.254927811620298</v>
      </c>
      <c r="R500" s="1">
        <v>26.088147755899598</v>
      </c>
      <c r="S500" s="1">
        <v>3.09653618599748E-2</v>
      </c>
      <c r="T500" s="1">
        <v>25.184920218013801</v>
      </c>
      <c r="U500" s="1">
        <v>25.5993074609727</v>
      </c>
      <c r="V500" s="1">
        <v>7.9269181889377299E-4</v>
      </c>
      <c r="W500" s="1">
        <v>8.9671020236852098E-2</v>
      </c>
      <c r="X500" s="1">
        <v>13.7828190488865</v>
      </c>
      <c r="Y500" s="1">
        <v>1559.1424263446299</v>
      </c>
      <c r="Z500" s="1">
        <v>4.4310437664072798E-4</v>
      </c>
      <c r="AA500" s="1">
        <v>6.16405983302237E-2</v>
      </c>
      <c r="AB500" s="1">
        <v>4.8925306215178398E-2</v>
      </c>
      <c r="AC500" s="1">
        <v>34.818450093704499</v>
      </c>
      <c r="AD500" s="1">
        <v>111.401064136331</v>
      </c>
      <c r="AE500" s="1">
        <v>42.034314999999999</v>
      </c>
      <c r="AF500" s="1">
        <v>20.784793799999999</v>
      </c>
      <c r="AG500" s="1">
        <v>120.655</v>
      </c>
      <c r="AH500" s="1">
        <v>2.5345799999999998E-3</v>
      </c>
      <c r="AI500" s="1">
        <v>0.20653479999999999</v>
      </c>
      <c r="AJ500" s="1">
        <v>0.99048700000000001</v>
      </c>
      <c r="AK500" s="1">
        <v>0.99415500000000001</v>
      </c>
      <c r="AL500" s="1">
        <v>100.0408</v>
      </c>
      <c r="AM500" s="1">
        <v>275.654</v>
      </c>
      <c r="AN500" s="1">
        <v>340.95499999999998</v>
      </c>
      <c r="AO500" s="1">
        <v>346.565</v>
      </c>
      <c r="AP500" s="1">
        <v>1016.056</v>
      </c>
      <c r="AQ500" s="1" t="s">
        <v>81</v>
      </c>
      <c r="AR500" s="1" t="s">
        <v>81</v>
      </c>
      <c r="AS500" s="1" t="s">
        <v>81</v>
      </c>
    </row>
    <row r="501" spans="1:45" x14ac:dyDescent="0.3">
      <c r="A501" s="1" t="s">
        <v>40</v>
      </c>
      <c r="B501" s="1" t="s">
        <v>40</v>
      </c>
      <c r="C501" s="4" t="s">
        <v>658</v>
      </c>
      <c r="D501" s="3">
        <v>71.555129333166306</v>
      </c>
      <c r="E501" s="3">
        <v>30.6041991863856</v>
      </c>
      <c r="F501" s="1"/>
      <c r="G501" s="1"/>
      <c r="H501" s="1"/>
      <c r="I501" s="1"/>
      <c r="J501" s="1"/>
      <c r="K501" s="1" t="s">
        <v>81</v>
      </c>
      <c r="L501" s="1" t="s">
        <v>81</v>
      </c>
      <c r="M501" s="1">
        <v>-8.0259583333332898E-2</v>
      </c>
      <c r="N501" s="1">
        <v>-9.0791383861236294</v>
      </c>
      <c r="O501" s="1" t="s">
        <v>81</v>
      </c>
      <c r="P501" s="1" t="s">
        <v>81</v>
      </c>
      <c r="Q501" s="1">
        <v>55.327171840885597</v>
      </c>
      <c r="R501" s="1">
        <v>25.885727532545701</v>
      </c>
      <c r="S501" s="1">
        <v>1.0268721127899E-2</v>
      </c>
      <c r="T501" s="1">
        <v>24.984890776931898</v>
      </c>
      <c r="U501" s="1">
        <v>25.388440313494101</v>
      </c>
      <c r="V501" s="1">
        <v>2.6070681345158098E-4</v>
      </c>
      <c r="W501" s="1">
        <v>2.94917209786856E-2</v>
      </c>
      <c r="X501" s="1">
        <v>13.7833457482027</v>
      </c>
      <c r="Y501" s="1">
        <v>1559.2020077152399</v>
      </c>
      <c r="Z501" s="1">
        <v>4.3845465459874301E-4</v>
      </c>
      <c r="AA501" s="1">
        <v>6.1092628081824897E-2</v>
      </c>
      <c r="AB501" s="1">
        <v>4.8096297811821502E-2</v>
      </c>
      <c r="AC501" s="1">
        <v>34.866960895718002</v>
      </c>
      <c r="AD501" s="1">
        <v>111.322277345846</v>
      </c>
      <c r="AE501" s="1">
        <v>42.161558999999997</v>
      </c>
      <c r="AF501" s="1">
        <v>20.78636517</v>
      </c>
      <c r="AG501" s="1">
        <v>118.76796899999999</v>
      </c>
      <c r="AH501" s="1">
        <v>2.5297399999999999E-3</v>
      </c>
      <c r="AI501" s="1">
        <v>0.20635761</v>
      </c>
      <c r="AJ501" s="1">
        <v>0.99303200000000003</v>
      </c>
      <c r="AK501" s="1">
        <v>0.99424999999999997</v>
      </c>
      <c r="AL501" s="1">
        <v>100.0398</v>
      </c>
      <c r="AM501" s="1">
        <v>275.64999999999998</v>
      </c>
      <c r="AN501" s="1">
        <v>340.892</v>
      </c>
      <c r="AO501" s="1">
        <v>346.39800000000002</v>
      </c>
      <c r="AP501" s="1">
        <v>1016.0839999999999</v>
      </c>
      <c r="AQ501" s="1" t="s">
        <v>81</v>
      </c>
      <c r="AR501" s="1" t="s">
        <v>81</v>
      </c>
      <c r="AS501" s="1" t="s">
        <v>81</v>
      </c>
    </row>
    <row r="502" spans="1:45" x14ac:dyDescent="0.3">
      <c r="A502" s="1" t="s">
        <v>40</v>
      </c>
      <c r="B502" s="1" t="s">
        <v>40</v>
      </c>
      <c r="C502" s="4" t="s">
        <v>659</v>
      </c>
      <c r="D502" s="3">
        <v>68.374027057279307</v>
      </c>
      <c r="E502" s="3">
        <v>30.5286316779505</v>
      </c>
      <c r="F502" s="1"/>
      <c r="G502" s="1"/>
      <c r="H502" s="1"/>
      <c r="I502" s="1"/>
      <c r="J502" s="1"/>
      <c r="K502" s="1">
        <v>11.898391684607301</v>
      </c>
      <c r="L502" s="1">
        <v>13.225856776325699</v>
      </c>
      <c r="M502" s="1">
        <v>5.0798999999998401E-2</v>
      </c>
      <c r="N502" s="1">
        <v>5.7464932126694999</v>
      </c>
      <c r="O502" s="1">
        <v>8.3548515909540495E-3</v>
      </c>
      <c r="P502" s="1">
        <v>1.1580761080616</v>
      </c>
      <c r="Q502" s="1">
        <v>55.397136419080802</v>
      </c>
      <c r="R502" s="1">
        <v>24.9726211678148</v>
      </c>
      <c r="S502" s="1">
        <v>2.7434647676125599E-2</v>
      </c>
      <c r="T502" s="1">
        <v>24.101086231364899</v>
      </c>
      <c r="U502" s="1">
        <v>24.489481560400002</v>
      </c>
      <c r="V502" s="1">
        <v>6.7186029838054698E-4</v>
      </c>
      <c r="W502" s="1">
        <v>7.6002296196894401E-2</v>
      </c>
      <c r="X502" s="1">
        <v>13.7838120317586</v>
      </c>
      <c r="Y502" s="1">
        <v>1559.25475472382</v>
      </c>
      <c r="Z502" s="1">
        <v>4.2441810596886202E-4</v>
      </c>
      <c r="AA502" s="1">
        <v>5.8829108213419301E-2</v>
      </c>
      <c r="AB502" s="1">
        <v>4.6029130417772499E-2</v>
      </c>
      <c r="AC502" s="1">
        <v>34.914023609832803</v>
      </c>
      <c r="AD502" s="1">
        <v>111.23922975719</v>
      </c>
      <c r="AE502" s="1">
        <v>42.156485000000004</v>
      </c>
      <c r="AF502" s="1">
        <v>20.787708389999999</v>
      </c>
      <c r="AG502" s="1">
        <v>110.52543799999999</v>
      </c>
      <c r="AH502" s="1">
        <v>2.5356599999999999E-3</v>
      </c>
      <c r="AI502" s="1">
        <v>0.20607165999999999</v>
      </c>
      <c r="AJ502" s="1">
        <v>0.99107100000000004</v>
      </c>
      <c r="AK502" s="1">
        <v>0.99432200000000004</v>
      </c>
      <c r="AL502" s="1">
        <v>100.0401</v>
      </c>
      <c r="AM502" s="1">
        <v>275.65300000000002</v>
      </c>
      <c r="AN502" s="1">
        <v>340.85700000000003</v>
      </c>
      <c r="AO502" s="1">
        <v>346.35</v>
      </c>
      <c r="AP502" s="1">
        <v>1016.09</v>
      </c>
      <c r="AQ502" s="1" t="s">
        <v>81</v>
      </c>
      <c r="AR502" s="1" t="s">
        <v>81</v>
      </c>
      <c r="AS502" s="1" t="s">
        <v>81</v>
      </c>
    </row>
    <row r="503" spans="1:45" x14ac:dyDescent="0.3">
      <c r="A503" s="1" t="s">
        <v>40</v>
      </c>
      <c r="B503" s="1" t="s">
        <v>40</v>
      </c>
      <c r="C503" s="4" t="s">
        <v>660</v>
      </c>
      <c r="D503" s="3">
        <v>67.169170071477396</v>
      </c>
      <c r="E503" s="3">
        <v>30.1953198455072</v>
      </c>
      <c r="F503" s="1"/>
      <c r="G503" s="1"/>
      <c r="H503" s="1"/>
      <c r="I503" s="1"/>
      <c r="J503" s="1"/>
      <c r="K503" s="1">
        <v>6.0768382702285502</v>
      </c>
      <c r="L503" s="1">
        <v>6.2902326735593004</v>
      </c>
      <c r="M503" s="1">
        <v>9.7711249999998501E-2</v>
      </c>
      <c r="N503" s="1">
        <v>11.0533088235292</v>
      </c>
      <c r="O503" s="1">
        <v>4.3471600218248797E-3</v>
      </c>
      <c r="P503" s="1">
        <v>0.59138749070623298</v>
      </c>
      <c r="Q503" s="1">
        <v>55.4649080176452</v>
      </c>
      <c r="R503" s="1">
        <v>24.677862950846801</v>
      </c>
      <c r="S503" s="1">
        <v>2.53962422262538E-2</v>
      </c>
      <c r="T503" s="1">
        <v>23.816055981561899</v>
      </c>
      <c r="U503" s="1">
        <v>24.201474054650902</v>
      </c>
      <c r="V503" s="1">
        <v>6.14626497324312E-4</v>
      </c>
      <c r="W503" s="1">
        <v>6.9527884312704902E-2</v>
      </c>
      <c r="X503" s="1">
        <v>13.7844552751565</v>
      </c>
      <c r="Y503" s="1">
        <v>1559.32751981408</v>
      </c>
      <c r="Z503" s="1">
        <v>4.2476643968253E-4</v>
      </c>
      <c r="AA503" s="1">
        <v>5.7785210951268602E-2</v>
      </c>
      <c r="AB503" s="1">
        <v>4.5220233282905899E-2</v>
      </c>
      <c r="AC503" s="1">
        <v>34.959648291683102</v>
      </c>
      <c r="AD503" s="1">
        <v>111.15212027584199</v>
      </c>
      <c r="AE503" s="1">
        <v>42.080044000000001</v>
      </c>
      <c r="AF503" s="1">
        <v>20.788682569999999</v>
      </c>
      <c r="AG503" s="1">
        <v>107.92918299999999</v>
      </c>
      <c r="AH503" s="1">
        <v>2.5581100000000002E-3</v>
      </c>
      <c r="AI503" s="1">
        <v>0.20513956</v>
      </c>
      <c r="AJ503" s="1">
        <v>0.99137299999999995</v>
      </c>
      <c r="AK503" s="1">
        <v>0.99438300000000002</v>
      </c>
      <c r="AL503" s="1">
        <v>100.04040000000001</v>
      </c>
      <c r="AM503" s="1">
        <v>275.64100000000002</v>
      </c>
      <c r="AN503" s="1">
        <v>340.84899999999999</v>
      </c>
      <c r="AO503" s="1">
        <v>346.36500000000001</v>
      </c>
      <c r="AP503" s="1">
        <v>1016.099</v>
      </c>
      <c r="AQ503" s="1" t="s">
        <v>81</v>
      </c>
      <c r="AR503" s="1" t="s">
        <v>81</v>
      </c>
      <c r="AS503" s="1" t="s">
        <v>81</v>
      </c>
    </row>
    <row r="504" spans="1:45" x14ac:dyDescent="0.3">
      <c r="A504" s="1" t="s">
        <v>40</v>
      </c>
      <c r="B504" s="1" t="s">
        <v>40</v>
      </c>
      <c r="C504" s="4" t="s">
        <v>661</v>
      </c>
      <c r="D504" s="3">
        <v>69.3244747218112</v>
      </c>
      <c r="E504" s="3">
        <v>30.064437559264501</v>
      </c>
      <c r="F504" s="1"/>
      <c r="G504" s="1"/>
      <c r="H504" s="1"/>
      <c r="I504" s="1"/>
      <c r="J504" s="1"/>
      <c r="K504" s="1">
        <v>20.4486285306842</v>
      </c>
      <c r="L504" s="1">
        <v>16.517996189179701</v>
      </c>
      <c r="M504" s="1">
        <v>2.99691666666657E-2</v>
      </c>
      <c r="N504" s="1">
        <v>3.3901772247359401</v>
      </c>
      <c r="O504" s="1">
        <v>1.48752139234671E-2</v>
      </c>
      <c r="P504" s="1">
        <v>1.97264991118753</v>
      </c>
      <c r="Q504" s="1">
        <v>55.533154840041803</v>
      </c>
      <c r="R504" s="1">
        <v>25.4021963522815</v>
      </c>
      <c r="S504" s="1">
        <v>1.9870563779120502E-2</v>
      </c>
      <c r="T504" s="1">
        <v>24.515669406038999</v>
      </c>
      <c r="U504" s="1">
        <v>24.9127597130908</v>
      </c>
      <c r="V504" s="1">
        <v>4.9503058079287498E-4</v>
      </c>
      <c r="W504" s="1">
        <v>5.5998934478832002E-2</v>
      </c>
      <c r="X504" s="1">
        <v>13.7850101036955</v>
      </c>
      <c r="Y504" s="1">
        <v>1559.3902832234801</v>
      </c>
      <c r="Z504" s="1">
        <v>4.45797765274691E-4</v>
      </c>
      <c r="AA504" s="1">
        <v>5.9118673963362497E-2</v>
      </c>
      <c r="AB504" s="1">
        <v>4.6595181857092501E-2</v>
      </c>
      <c r="AC504" s="1">
        <v>35.005555999253097</v>
      </c>
      <c r="AD504" s="1">
        <v>111.066309680084</v>
      </c>
      <c r="AE504" s="1">
        <v>41.991782999999998</v>
      </c>
      <c r="AF504" s="1">
        <v>20.788512730000001</v>
      </c>
      <c r="AG504" s="1">
        <v>114.360626</v>
      </c>
      <c r="AH504" s="1">
        <v>2.59297E-3</v>
      </c>
      <c r="AI504" s="1">
        <v>0.2042001</v>
      </c>
      <c r="AJ504" s="1">
        <v>0.99208399999999997</v>
      </c>
      <c r="AK504" s="1">
        <v>0.99443999999999999</v>
      </c>
      <c r="AL504" s="1">
        <v>100.04179999999999</v>
      </c>
      <c r="AM504" s="1">
        <v>275.63200000000001</v>
      </c>
      <c r="AN504" s="1">
        <v>340.85700000000003</v>
      </c>
      <c r="AO504" s="1">
        <v>346.37799999999999</v>
      </c>
      <c r="AP504" s="1">
        <v>1016.135</v>
      </c>
      <c r="AQ504" s="1" t="s">
        <v>81</v>
      </c>
      <c r="AR504" s="1" t="s">
        <v>81</v>
      </c>
      <c r="AS504" s="1" t="s">
        <v>81</v>
      </c>
    </row>
    <row r="505" spans="1:45" x14ac:dyDescent="0.3">
      <c r="A505" s="1" t="s">
        <v>40</v>
      </c>
      <c r="B505" s="1" t="s">
        <v>40</v>
      </c>
      <c r="C505" s="4" t="s">
        <v>662</v>
      </c>
      <c r="D505" s="3">
        <v>71.444319627671604</v>
      </c>
      <c r="E505" s="3">
        <v>30.000291249383999</v>
      </c>
      <c r="F505" s="1"/>
      <c r="G505" s="1"/>
      <c r="H505" s="1"/>
      <c r="I505" s="1"/>
      <c r="J505" s="1"/>
      <c r="K505" s="1" t="s">
        <v>81</v>
      </c>
      <c r="L505" s="1" t="s">
        <v>81</v>
      </c>
      <c r="M505" s="1">
        <v>-2.0215083333333401E-2</v>
      </c>
      <c r="N505" s="1">
        <v>-2.2867741327300299</v>
      </c>
      <c r="O505" s="1" t="s">
        <v>81</v>
      </c>
      <c r="P505" s="1" t="s">
        <v>81</v>
      </c>
      <c r="Q505" s="1">
        <v>55.603539237216502</v>
      </c>
      <c r="R505" s="1">
        <v>26.159982485244001</v>
      </c>
      <c r="S505" s="1">
        <v>2.99230988286289E-2</v>
      </c>
      <c r="T505" s="1">
        <v>25.244638877763801</v>
      </c>
      <c r="U505" s="1">
        <v>25.654167546010399</v>
      </c>
      <c r="V505" s="1">
        <v>7.6765219084547296E-4</v>
      </c>
      <c r="W505" s="1">
        <v>8.6838483127315902E-2</v>
      </c>
      <c r="X505" s="1">
        <v>13.7856414450813</v>
      </c>
      <c r="Y505" s="1">
        <v>1559.46170193228</v>
      </c>
      <c r="Z505" s="1">
        <v>4.85668170350205E-4</v>
      </c>
      <c r="AA505" s="1">
        <v>6.0584169199413999E-2</v>
      </c>
      <c r="AB505" s="1">
        <v>4.7978449959679099E-2</v>
      </c>
      <c r="AC505" s="1">
        <v>35.052842815161497</v>
      </c>
      <c r="AD505" s="1">
        <v>110.98510825791701</v>
      </c>
      <c r="AE505" s="1">
        <v>42.016477999999999</v>
      </c>
      <c r="AF505" s="1">
        <v>20.78853604</v>
      </c>
      <c r="AG505" s="1">
        <v>121.274114</v>
      </c>
      <c r="AH505" s="1">
        <v>2.6979999999999999E-3</v>
      </c>
      <c r="AI505" s="1">
        <v>0.20345015999999999</v>
      </c>
      <c r="AJ505" s="1">
        <v>0.99095699999999998</v>
      </c>
      <c r="AK505" s="1">
        <v>0.99450300000000003</v>
      </c>
      <c r="AL505" s="1">
        <v>100.0433</v>
      </c>
      <c r="AM505" s="1">
        <v>275.64800000000002</v>
      </c>
      <c r="AN505" s="1">
        <v>340.82499999999999</v>
      </c>
      <c r="AO505" s="1">
        <v>346.35399999999998</v>
      </c>
      <c r="AP505" s="1">
        <v>1016.198</v>
      </c>
      <c r="AQ505" s="1" t="s">
        <v>81</v>
      </c>
      <c r="AR505" s="1" t="s">
        <v>81</v>
      </c>
      <c r="AS505" s="1" t="s">
        <v>81</v>
      </c>
    </row>
    <row r="506" spans="1:45" x14ac:dyDescent="0.3">
      <c r="A506" s="1" t="s">
        <v>40</v>
      </c>
      <c r="B506" s="1" t="s">
        <v>40</v>
      </c>
      <c r="C506" s="4" t="s">
        <v>663</v>
      </c>
      <c r="D506" s="3">
        <v>69.584914134674804</v>
      </c>
      <c r="E506" s="3">
        <v>30.323638155680399</v>
      </c>
      <c r="F506" s="1"/>
      <c r="G506" s="1"/>
      <c r="H506" s="1"/>
      <c r="I506" s="1"/>
      <c r="J506" s="1"/>
      <c r="K506" s="1">
        <v>21.198974427078401</v>
      </c>
      <c r="L506" s="1">
        <v>37.051790320644798</v>
      </c>
      <c r="M506" s="1">
        <v>2.9016999999999599E-2</v>
      </c>
      <c r="N506" s="1">
        <v>3.28246606334837</v>
      </c>
      <c r="O506" s="1">
        <v>1.7668025683522499E-2</v>
      </c>
      <c r="P506" s="1">
        <v>2.05109371791995</v>
      </c>
      <c r="Q506" s="1">
        <v>55.6740538540977</v>
      </c>
      <c r="R506" s="1">
        <v>25.808134418716602</v>
      </c>
      <c r="S506" s="1">
        <v>4.2483813165785499E-2</v>
      </c>
      <c r="T506" s="1">
        <v>24.903275228599199</v>
      </c>
      <c r="U506" s="1">
        <v>25.306857356203601</v>
      </c>
      <c r="V506" s="1">
        <v>1.07513179973414E-3</v>
      </c>
      <c r="W506" s="1">
        <v>0.121621244313816</v>
      </c>
      <c r="X506" s="1">
        <v>13.7865628370766</v>
      </c>
      <c r="Y506" s="1">
        <v>1559.5659317960001</v>
      </c>
      <c r="Z506" s="1">
        <v>5.1267310125876705E-4</v>
      </c>
      <c r="AA506" s="1">
        <v>5.9516586412882599E-2</v>
      </c>
      <c r="AB506" s="1">
        <v>4.6822996701826797E-2</v>
      </c>
      <c r="AC506" s="1">
        <v>35.100243538492201</v>
      </c>
      <c r="AD506" s="1">
        <v>110.904489749199</v>
      </c>
      <c r="AE506" s="1">
        <v>42.007587000000001</v>
      </c>
      <c r="AF506" s="1">
        <v>20.79032522</v>
      </c>
      <c r="AG506" s="1">
        <v>118.025155</v>
      </c>
      <c r="AH506" s="1">
        <v>2.8323699999999999E-3</v>
      </c>
      <c r="AI506" s="1">
        <v>0.20280569000000001</v>
      </c>
      <c r="AJ506" s="1">
        <v>0.98952700000000005</v>
      </c>
      <c r="AK506" s="1">
        <v>0.99455800000000005</v>
      </c>
      <c r="AL506" s="1">
        <v>100.04519999999999</v>
      </c>
      <c r="AM506" s="1">
        <v>275.64600000000002</v>
      </c>
      <c r="AN506" s="1">
        <v>340.8</v>
      </c>
      <c r="AO506" s="1">
        <v>346.32299999999998</v>
      </c>
      <c r="AP506" s="1">
        <v>1016.24</v>
      </c>
      <c r="AQ506" s="1" t="s">
        <v>81</v>
      </c>
      <c r="AR506" s="1" t="s">
        <v>81</v>
      </c>
      <c r="AS506" s="1" t="s">
        <v>81</v>
      </c>
    </row>
    <row r="507" spans="1:45" x14ac:dyDescent="0.3">
      <c r="A507" s="1" t="s">
        <v>40</v>
      </c>
      <c r="B507" s="1" t="s">
        <v>40</v>
      </c>
      <c r="C507" s="4" t="s">
        <v>664</v>
      </c>
      <c r="D507" s="3">
        <v>67.784623683313598</v>
      </c>
      <c r="E507" s="3">
        <v>28.850442718842299</v>
      </c>
      <c r="F507" s="1"/>
      <c r="G507" s="1"/>
      <c r="H507" s="1"/>
      <c r="I507" s="1"/>
      <c r="J507" s="1"/>
      <c r="K507" s="1">
        <v>13.189053585192999</v>
      </c>
      <c r="L507" s="1">
        <v>16.390356781155901</v>
      </c>
      <c r="M507" s="1">
        <v>4.5432833333334699E-2</v>
      </c>
      <c r="N507" s="1">
        <v>5.1394607843138802</v>
      </c>
      <c r="O507" s="1">
        <v>1.14023863264376E-2</v>
      </c>
      <c r="P507" s="1">
        <v>1.2866890017849699</v>
      </c>
      <c r="Q507" s="1">
        <v>55.742738623006701</v>
      </c>
      <c r="R507" s="1">
        <v>25.4507481019136</v>
      </c>
      <c r="S507" s="1">
        <v>2.98433488781451E-2</v>
      </c>
      <c r="T507" s="1">
        <v>24.555392670319701</v>
      </c>
      <c r="U507" s="1">
        <v>24.9523051502266</v>
      </c>
      <c r="V507" s="1">
        <v>7.4466034791215001E-4</v>
      </c>
      <c r="W507" s="1">
        <v>8.4237595917663999E-2</v>
      </c>
      <c r="X507" s="1">
        <v>13.7874727331505</v>
      </c>
      <c r="Y507" s="1">
        <v>1559.6688612161099</v>
      </c>
      <c r="Z507" s="1">
        <v>5.1804271757133495E-4</v>
      </c>
      <c r="AA507" s="1">
        <v>5.8457926969931497E-2</v>
      </c>
      <c r="AB507" s="1">
        <v>4.56923112263189E-2</v>
      </c>
      <c r="AC507" s="1">
        <v>35.146501192456299</v>
      </c>
      <c r="AD507" s="1">
        <v>110.82055392247899</v>
      </c>
      <c r="AE507" s="1">
        <v>41.963895000000001</v>
      </c>
      <c r="AF507" s="1">
        <v>20.792040440000001</v>
      </c>
      <c r="AG507" s="1">
        <v>114.764861</v>
      </c>
      <c r="AH507" s="1">
        <v>2.88303E-3</v>
      </c>
      <c r="AI507" s="1">
        <v>0.20219935999999999</v>
      </c>
      <c r="AJ507" s="1">
        <v>0.99108799999999997</v>
      </c>
      <c r="AK507" s="1">
        <v>0.99462499999999998</v>
      </c>
      <c r="AL507" s="1">
        <v>100.0471</v>
      </c>
      <c r="AM507" s="1">
        <v>275.64</v>
      </c>
      <c r="AN507" s="1">
        <v>340.75799999999998</v>
      </c>
      <c r="AO507" s="1">
        <v>346.26600000000002</v>
      </c>
      <c r="AP507" s="1">
        <v>1016.579</v>
      </c>
      <c r="AQ507" s="1" t="s">
        <v>81</v>
      </c>
      <c r="AR507" s="1" t="s">
        <v>81</v>
      </c>
      <c r="AS507" s="1" t="s">
        <v>81</v>
      </c>
    </row>
    <row r="508" spans="1:45" x14ac:dyDescent="0.3">
      <c r="A508" s="1" t="s">
        <v>40</v>
      </c>
      <c r="B508" s="1" t="s">
        <v>40</v>
      </c>
      <c r="C508" s="4" t="s">
        <v>665</v>
      </c>
      <c r="D508" s="3">
        <v>67.5733985677075</v>
      </c>
      <c r="E508" s="3">
        <v>28.150892507804599</v>
      </c>
      <c r="F508" s="1"/>
      <c r="G508" s="1"/>
      <c r="H508" s="1"/>
      <c r="I508" s="1"/>
      <c r="J508" s="1"/>
      <c r="K508" s="1">
        <v>10.1959281639016</v>
      </c>
      <c r="L508" s="1">
        <v>11.3561804521858</v>
      </c>
      <c r="M508" s="1">
        <v>5.8587000000002797E-2</v>
      </c>
      <c r="N508" s="1">
        <v>6.6274886877831296</v>
      </c>
      <c r="O508" s="1">
        <v>9.1173816691939892E-3</v>
      </c>
      <c r="P508" s="1">
        <v>1.0012053966586101</v>
      </c>
      <c r="Q508" s="1">
        <v>55.8104176341322</v>
      </c>
      <c r="R508" s="1">
        <v>25.640046499622301</v>
      </c>
      <c r="S508" s="1">
        <v>2.64698987029722E-2</v>
      </c>
      <c r="T508" s="1">
        <v>24.7341839198461</v>
      </c>
      <c r="U508" s="1">
        <v>25.135137524252599</v>
      </c>
      <c r="V508" s="1">
        <v>6.6532454415224205E-4</v>
      </c>
      <c r="W508" s="1">
        <v>7.5262957483285306E-2</v>
      </c>
      <c r="X508" s="1">
        <v>13.788177725596499</v>
      </c>
      <c r="Y508" s="1">
        <v>1559.7486114928099</v>
      </c>
      <c r="Z508" s="1">
        <v>5.3416003985309402E-4</v>
      </c>
      <c r="AA508" s="1">
        <v>5.8657620574040899E-2</v>
      </c>
      <c r="AB508" s="1">
        <v>4.5615195707763102E-2</v>
      </c>
      <c r="AC508" s="1">
        <v>35.192154945923399</v>
      </c>
      <c r="AD508" s="1">
        <v>110.734955623278</v>
      </c>
      <c r="AE508" s="1">
        <v>41.919322999999999</v>
      </c>
      <c r="AF508" s="1">
        <v>20.793512400000001</v>
      </c>
      <c r="AG508" s="1">
        <v>116.460297</v>
      </c>
      <c r="AH508" s="1">
        <v>2.9324899999999998E-3</v>
      </c>
      <c r="AI508" s="1">
        <v>0.20159590999999999</v>
      </c>
      <c r="AJ508" s="1">
        <v>0.99154600000000004</v>
      </c>
      <c r="AK508" s="1">
        <v>0.99468400000000001</v>
      </c>
      <c r="AL508" s="1">
        <v>100.0487</v>
      </c>
      <c r="AM508" s="1">
        <v>275.649</v>
      </c>
      <c r="AN508" s="1">
        <v>340.70499999999998</v>
      </c>
      <c r="AO508" s="1">
        <v>346.22800000000001</v>
      </c>
      <c r="AP508" s="1">
        <v>1016.741</v>
      </c>
      <c r="AQ508" s="1" t="s">
        <v>81</v>
      </c>
      <c r="AR508" s="1" t="s">
        <v>81</v>
      </c>
      <c r="AS508" s="1" t="s">
        <v>81</v>
      </c>
    </row>
    <row r="509" spans="1:45" x14ac:dyDescent="0.3">
      <c r="A509" s="1" t="s">
        <v>40</v>
      </c>
      <c r="B509" s="1" t="s">
        <v>40</v>
      </c>
      <c r="C509" s="4" t="s">
        <v>666</v>
      </c>
      <c r="D509" s="3">
        <v>66.648338103040103</v>
      </c>
      <c r="E509" s="3">
        <v>27.7956108547247</v>
      </c>
      <c r="F509" s="1"/>
      <c r="G509" s="1"/>
      <c r="H509" s="1"/>
      <c r="I509" s="1"/>
      <c r="J509" s="1"/>
      <c r="K509" s="1">
        <v>12.9932731505774</v>
      </c>
      <c r="L509" s="1">
        <v>22.5605868503301</v>
      </c>
      <c r="M509" s="1">
        <v>4.5344333333336699E-2</v>
      </c>
      <c r="N509" s="1">
        <v>5.1294494720969102</v>
      </c>
      <c r="O509" s="1">
        <v>1.1892432376015E-2</v>
      </c>
      <c r="P509" s="1">
        <v>1.28374032203658</v>
      </c>
      <c r="Q509" s="1">
        <v>55.877528502467598</v>
      </c>
      <c r="R509" s="1">
        <v>25.5662774714833</v>
      </c>
      <c r="S509" s="1">
        <v>4.0826303022380599E-2</v>
      </c>
      <c r="T509" s="1">
        <v>24.659836069982902</v>
      </c>
      <c r="U509" s="1">
        <v>25.057247279438101</v>
      </c>
      <c r="V509" s="1">
        <v>1.0229947703370599E-3</v>
      </c>
      <c r="W509" s="1">
        <v>0.115723390309622</v>
      </c>
      <c r="X509" s="1">
        <v>13.7890218852537</v>
      </c>
      <c r="Y509" s="1">
        <v>1559.8441046667101</v>
      </c>
      <c r="Z509" s="1">
        <v>5.39254417802188E-4</v>
      </c>
      <c r="AA509" s="1">
        <v>5.8210349075871699E-2</v>
      </c>
      <c r="AB509" s="1">
        <v>4.50499812517169E-2</v>
      </c>
      <c r="AC509" s="1">
        <v>35.237487534403101</v>
      </c>
      <c r="AD509" s="1">
        <v>110.64857129201501</v>
      </c>
      <c r="AE509" s="1">
        <v>41.855559999999997</v>
      </c>
      <c r="AF509" s="1">
        <v>20.795048820000002</v>
      </c>
      <c r="AG509" s="1">
        <v>115.77617100000001</v>
      </c>
      <c r="AH509" s="1">
        <v>2.9593100000000002E-3</v>
      </c>
      <c r="AI509" s="1">
        <v>0.200879</v>
      </c>
      <c r="AJ509" s="1">
        <v>0.98988799999999999</v>
      </c>
      <c r="AK509" s="1">
        <v>0.99472400000000005</v>
      </c>
      <c r="AL509" s="1">
        <v>100.04989999999999</v>
      </c>
      <c r="AM509" s="1">
        <v>275.64999999999998</v>
      </c>
      <c r="AN509" s="1">
        <v>340.661</v>
      </c>
      <c r="AO509" s="1">
        <v>346.15100000000001</v>
      </c>
      <c r="AP509" s="1">
        <v>1016.194</v>
      </c>
      <c r="AQ509" s="1" t="s">
        <v>81</v>
      </c>
      <c r="AR509" s="1" t="s">
        <v>81</v>
      </c>
      <c r="AS509" s="1" t="s">
        <v>81</v>
      </c>
    </row>
    <row r="510" spans="1:45" x14ac:dyDescent="0.3">
      <c r="A510" s="1" t="s">
        <v>40</v>
      </c>
      <c r="B510" s="1" t="s">
        <v>40</v>
      </c>
      <c r="C510" s="4" t="s">
        <v>667</v>
      </c>
      <c r="D510" s="3">
        <v>68.338203069433206</v>
      </c>
      <c r="E510" s="3">
        <v>27.067995055222799</v>
      </c>
      <c r="F510" s="1"/>
      <c r="G510" s="1"/>
      <c r="H510" s="1"/>
      <c r="I510" s="1"/>
      <c r="J510" s="1"/>
      <c r="K510" s="1" t="s">
        <v>81</v>
      </c>
      <c r="L510" s="1" t="s">
        <v>81</v>
      </c>
      <c r="M510" s="1">
        <v>-4.5171000000003403E-2</v>
      </c>
      <c r="N510" s="1">
        <v>-5.1098416289596598</v>
      </c>
      <c r="O510" s="1" t="s">
        <v>81</v>
      </c>
      <c r="P510" s="1" t="s">
        <v>81</v>
      </c>
      <c r="Q510" s="1">
        <v>55.945021773053803</v>
      </c>
      <c r="R510" s="1">
        <v>26.323162175226599</v>
      </c>
      <c r="S510" s="1">
        <v>3.1749263310570403E-2</v>
      </c>
      <c r="T510" s="1">
        <v>25.387277157911299</v>
      </c>
      <c r="U510" s="1">
        <v>25.790118494270001</v>
      </c>
      <c r="V510" s="1">
        <v>8.1881726288538903E-4</v>
      </c>
      <c r="W510" s="1">
        <v>9.2626387204229596E-2</v>
      </c>
      <c r="X510" s="1">
        <v>13.789942791270301</v>
      </c>
      <c r="Y510" s="1">
        <v>1559.94827955547</v>
      </c>
      <c r="Z510" s="1">
        <v>5.6265488585335096E-4</v>
      </c>
      <c r="AA510" s="1">
        <v>5.9556454068815497E-2</v>
      </c>
      <c r="AB510" s="1">
        <v>4.6176566421994199E-2</v>
      </c>
      <c r="AC510" s="1">
        <v>35.28310080824</v>
      </c>
      <c r="AD510" s="1">
        <v>110.56328413647</v>
      </c>
      <c r="AE510" s="1">
        <v>41.843950999999997</v>
      </c>
      <c r="AF510" s="1">
        <v>20.795760980000001</v>
      </c>
      <c r="AG510" s="1">
        <v>122.720095</v>
      </c>
      <c r="AH510" s="1">
        <v>2.9885200000000002E-3</v>
      </c>
      <c r="AI510" s="1">
        <v>0.19993596</v>
      </c>
      <c r="AJ510" s="1">
        <v>0.99100500000000002</v>
      </c>
      <c r="AK510" s="1">
        <v>0.99476799999999999</v>
      </c>
      <c r="AL510" s="1">
        <v>100.05029999999999</v>
      </c>
      <c r="AM510" s="1">
        <v>275.64400000000001</v>
      </c>
      <c r="AN510" s="1">
        <v>340.62599999999998</v>
      </c>
      <c r="AO510" s="1">
        <v>346.03100000000001</v>
      </c>
      <c r="AP510" s="1">
        <v>1016.213</v>
      </c>
      <c r="AQ510" s="1" t="s">
        <v>81</v>
      </c>
      <c r="AR510" s="1" t="s">
        <v>81</v>
      </c>
      <c r="AS510" s="1" t="s">
        <v>81</v>
      </c>
    </row>
    <row r="511" spans="1:45" x14ac:dyDescent="0.3">
      <c r="A511" s="1" t="s">
        <v>40</v>
      </c>
      <c r="B511" s="1" t="s">
        <v>40</v>
      </c>
      <c r="C511" s="4" t="s">
        <v>668</v>
      </c>
      <c r="D511" s="3">
        <v>68.156532267605797</v>
      </c>
      <c r="E511" s="3">
        <v>27.1474920953195</v>
      </c>
      <c r="F511" s="1"/>
      <c r="G511" s="1"/>
      <c r="H511" s="1"/>
      <c r="I511" s="1"/>
      <c r="J511" s="1"/>
      <c r="K511" s="1">
        <v>12.0499945716162</v>
      </c>
      <c r="L511" s="1">
        <v>9.4904372432464204</v>
      </c>
      <c r="M511" s="1">
        <v>5.0000333333330801E-2</v>
      </c>
      <c r="N511" s="1">
        <v>5.6561463046754303</v>
      </c>
      <c r="O511" s="1">
        <v>1.17386156389873E-2</v>
      </c>
      <c r="P511" s="1">
        <v>1.18999869296745</v>
      </c>
      <c r="Q511" s="1">
        <v>56.013269140722301</v>
      </c>
      <c r="R511" s="1">
        <v>26.386866980097398</v>
      </c>
      <c r="S511" s="1">
        <v>1.8359472505109099E-2</v>
      </c>
      <c r="T511" s="1">
        <v>25.443487210450201</v>
      </c>
      <c r="U511" s="1">
        <v>25.846332214028902</v>
      </c>
      <c r="V511" s="1">
        <v>4.7452502564137802E-4</v>
      </c>
      <c r="W511" s="1">
        <v>5.3679301543142301E-2</v>
      </c>
      <c r="X511" s="1">
        <v>13.7905894624146</v>
      </c>
      <c r="Y511" s="1">
        <v>1560.02143239984</v>
      </c>
      <c r="Z511" s="1">
        <v>5.8693469482121597E-4</v>
      </c>
      <c r="AA511" s="1">
        <v>5.9500331314600599E-2</v>
      </c>
      <c r="AB511" s="1">
        <v>4.6079668665632602E-2</v>
      </c>
      <c r="AC511" s="1">
        <v>35.329228925783802</v>
      </c>
      <c r="AD511" s="1">
        <v>110.47982079037899</v>
      </c>
      <c r="AE511" s="1">
        <v>41.905051</v>
      </c>
      <c r="AF511" s="1">
        <v>20.796476699999999</v>
      </c>
      <c r="AG511" s="1">
        <v>123.289463</v>
      </c>
      <c r="AH511" s="1">
        <v>3.0783300000000002E-3</v>
      </c>
      <c r="AI511" s="1">
        <v>0.19943651000000001</v>
      </c>
      <c r="AJ511" s="1">
        <v>0.99270499999999995</v>
      </c>
      <c r="AK511" s="1">
        <v>0.99488299999999996</v>
      </c>
      <c r="AL511" s="1">
        <v>100.05159999999999</v>
      </c>
      <c r="AM511" s="1">
        <v>275.66500000000002</v>
      </c>
      <c r="AN511" s="1">
        <v>340.55599999999998</v>
      </c>
      <c r="AO511" s="1">
        <v>345.94799999999998</v>
      </c>
      <c r="AP511" s="1">
        <v>1016.199</v>
      </c>
      <c r="AQ511" s="1" t="s">
        <v>81</v>
      </c>
      <c r="AR511" s="1" t="s">
        <v>81</v>
      </c>
      <c r="AS511" s="1" t="s">
        <v>81</v>
      </c>
    </row>
    <row r="512" spans="1:45" x14ac:dyDescent="0.3">
      <c r="A512" s="1" t="s">
        <v>40</v>
      </c>
      <c r="B512" s="1" t="s">
        <v>40</v>
      </c>
      <c r="C512" s="4" t="s">
        <v>669</v>
      </c>
      <c r="D512" s="3">
        <v>65.001406333088795</v>
      </c>
      <c r="E512" s="3">
        <v>27.0960111930886</v>
      </c>
      <c r="F512" s="1"/>
      <c r="G512" s="1"/>
      <c r="H512" s="1"/>
      <c r="I512" s="1"/>
      <c r="J512" s="1"/>
      <c r="K512" s="1">
        <v>33.125395413185501</v>
      </c>
      <c r="L512" s="1">
        <v>66.234433876883699</v>
      </c>
      <c r="M512" s="1">
        <v>1.7346583333335299E-2</v>
      </c>
      <c r="N512" s="1">
        <v>1.9622831825039899</v>
      </c>
      <c r="O512" s="1">
        <v>3.3369499349654899E-2</v>
      </c>
      <c r="P512" s="1">
        <v>3.2983590265796101</v>
      </c>
      <c r="Q512" s="1">
        <v>56.079848110022702</v>
      </c>
      <c r="R512" s="1">
        <v>25.4599398970634</v>
      </c>
      <c r="S512" s="1">
        <v>4.6101160520874401E-2</v>
      </c>
      <c r="T512" s="1">
        <v>24.538453911663598</v>
      </c>
      <c r="U512" s="1">
        <v>24.922173624271601</v>
      </c>
      <c r="V512" s="1">
        <v>1.14894112678165E-3</v>
      </c>
      <c r="W512" s="1">
        <v>0.12997071569928101</v>
      </c>
      <c r="X512" s="1">
        <v>13.791401195490799</v>
      </c>
      <c r="Y512" s="1">
        <v>1560.11325740846</v>
      </c>
      <c r="Z512" s="1">
        <v>5.7884680126046601E-4</v>
      </c>
      <c r="AA512" s="1">
        <v>5.7215259717821799E-2</v>
      </c>
      <c r="AB512" s="1">
        <v>4.4025673856150097E-2</v>
      </c>
      <c r="AC512" s="1">
        <v>35.3742815970447</v>
      </c>
      <c r="AD512" s="1">
        <v>110.393401791383</v>
      </c>
      <c r="AE512" s="1">
        <v>41.773198999999998</v>
      </c>
      <c r="AF512" s="1">
        <v>20.798024219999999</v>
      </c>
      <c r="AG512" s="1">
        <v>114.727114</v>
      </c>
      <c r="AH512" s="1">
        <v>3.1292199999999998E-3</v>
      </c>
      <c r="AI512" s="1">
        <v>0.19893266000000001</v>
      </c>
      <c r="AJ512" s="1">
        <v>0.98942699999999995</v>
      </c>
      <c r="AK512" s="1">
        <v>0.99488699999999997</v>
      </c>
      <c r="AL512" s="1">
        <v>100.0517</v>
      </c>
      <c r="AM512" s="1">
        <v>275.65199999999999</v>
      </c>
      <c r="AN512" s="1">
        <v>340.4</v>
      </c>
      <c r="AO512" s="1">
        <v>345.72300000000001</v>
      </c>
      <c r="AP512" s="1">
        <v>1016.173</v>
      </c>
      <c r="AQ512" s="1" t="s">
        <v>81</v>
      </c>
      <c r="AR512" s="1" t="s">
        <v>81</v>
      </c>
      <c r="AS512" s="1" t="s">
        <v>81</v>
      </c>
    </row>
    <row r="513" spans="1:45" x14ac:dyDescent="0.3">
      <c r="A513" s="1" t="s">
        <v>40</v>
      </c>
      <c r="B513" s="1" t="s">
        <v>40</v>
      </c>
      <c r="C513" s="4" t="s">
        <v>670</v>
      </c>
      <c r="D513" s="3">
        <v>65.857563446815504</v>
      </c>
      <c r="E513" s="3">
        <v>27.183097863303299</v>
      </c>
      <c r="F513" s="1"/>
      <c r="G513" s="1"/>
      <c r="H513" s="1"/>
      <c r="I513" s="1"/>
      <c r="J513" s="1"/>
      <c r="K513" s="1" t="s">
        <v>81</v>
      </c>
      <c r="L513" s="1" t="s">
        <v>81</v>
      </c>
      <c r="M513" s="1">
        <v>-0.10674341666666901</v>
      </c>
      <c r="N513" s="1">
        <v>-12.0750471342386</v>
      </c>
      <c r="O513" s="1" t="s">
        <v>81</v>
      </c>
      <c r="P513" s="1" t="s">
        <v>81</v>
      </c>
      <c r="Q513" s="1">
        <v>56.145277594912599</v>
      </c>
      <c r="R513" s="1">
        <v>26.095641329565499</v>
      </c>
      <c r="S513" s="1">
        <v>4.21954714515895E-2</v>
      </c>
      <c r="T513" s="1">
        <v>25.1480437876411</v>
      </c>
      <c r="U513" s="1">
        <v>25.540531722697601</v>
      </c>
      <c r="V513" s="1">
        <v>1.0776947771634999E-3</v>
      </c>
      <c r="W513" s="1">
        <v>0.121911173887274</v>
      </c>
      <c r="X513" s="1">
        <v>13.7925145134428</v>
      </c>
      <c r="Y513" s="1">
        <v>1560.23919835326</v>
      </c>
      <c r="Z513" s="1">
        <v>6.0129739615084996E-4</v>
      </c>
      <c r="AA513" s="1">
        <v>5.8544853054840598E-2</v>
      </c>
      <c r="AB513" s="1">
        <v>4.4699208937947897E-2</v>
      </c>
      <c r="AC513" s="1">
        <v>35.418644038441698</v>
      </c>
      <c r="AD513" s="1">
        <v>110.305064037156</v>
      </c>
      <c r="AE513" s="1">
        <v>41.889547999999998</v>
      </c>
      <c r="AF513" s="1">
        <v>20.799500869999999</v>
      </c>
      <c r="AG513" s="1">
        <v>120.51294</v>
      </c>
      <c r="AH513" s="1">
        <v>3.1609099999999998E-3</v>
      </c>
      <c r="AI513" s="1">
        <v>0.198683</v>
      </c>
      <c r="AJ513" s="1">
        <v>0.98996899999999999</v>
      </c>
      <c r="AK513" s="1">
        <v>0.99496799999999996</v>
      </c>
      <c r="AL513" s="1">
        <v>100.04859999999999</v>
      </c>
      <c r="AM513" s="1">
        <v>275.64100000000002</v>
      </c>
      <c r="AN513" s="1">
        <v>340.358</v>
      </c>
      <c r="AO513" s="1">
        <v>345.67</v>
      </c>
      <c r="AP513" s="1">
        <v>1016.1559999999999</v>
      </c>
      <c r="AQ513" s="1" t="s">
        <v>81</v>
      </c>
      <c r="AR513" s="1" t="s">
        <v>81</v>
      </c>
      <c r="AS513" s="1" t="s">
        <v>81</v>
      </c>
    </row>
    <row r="514" spans="1:45" x14ac:dyDescent="0.3">
      <c r="A514" s="1" t="s">
        <v>40</v>
      </c>
      <c r="B514" s="1" t="s">
        <v>40</v>
      </c>
      <c r="C514" s="4" t="s">
        <v>671</v>
      </c>
      <c r="D514" s="3">
        <v>64.210689563238006</v>
      </c>
      <c r="E514" s="3">
        <v>26.991130995831998</v>
      </c>
      <c r="F514" s="1"/>
      <c r="G514" s="1"/>
      <c r="H514" s="1"/>
      <c r="I514" s="1"/>
      <c r="J514" s="1"/>
      <c r="K514" s="1">
        <v>28.655742317489999</v>
      </c>
      <c r="L514" s="1">
        <v>28.6817208413602</v>
      </c>
      <c r="M514" s="1">
        <v>1.9808333333335999E-2</v>
      </c>
      <c r="N514" s="1">
        <v>2.2407616892914</v>
      </c>
      <c r="O514" s="1">
        <v>2.96641092781533E-2</v>
      </c>
      <c r="P514" s="1">
        <v>2.9027696134603498</v>
      </c>
      <c r="Q514" s="1">
        <v>56.210311721417703</v>
      </c>
      <c r="R514" s="1">
        <v>25.749061901905002</v>
      </c>
      <c r="S514" s="1">
        <v>2.2550134777964699E-2</v>
      </c>
      <c r="T514" s="1">
        <v>24.810112610095899</v>
      </c>
      <c r="U514" s="1">
        <v>25.194398729471001</v>
      </c>
      <c r="V514" s="1">
        <v>5.6813708699935295E-4</v>
      </c>
      <c r="W514" s="1">
        <v>6.4268901244270704E-2</v>
      </c>
      <c r="X514" s="1">
        <v>13.793337429374899</v>
      </c>
      <c r="Y514" s="1">
        <v>1560.3322883908199</v>
      </c>
      <c r="Z514" s="1">
        <v>5.8759656461816604E-4</v>
      </c>
      <c r="AA514" s="1">
        <v>5.7499028093301603E-2</v>
      </c>
      <c r="AB514" s="1">
        <v>4.3645896662489497E-2</v>
      </c>
      <c r="AC514" s="1">
        <v>35.462816591241904</v>
      </c>
      <c r="AD514" s="1">
        <v>110.216297492976</v>
      </c>
      <c r="AE514" s="1">
        <v>41.928086</v>
      </c>
      <c r="AF514" s="1">
        <v>20.801116660000002</v>
      </c>
      <c r="AG514" s="1">
        <v>117.314487</v>
      </c>
      <c r="AH514" s="1">
        <v>3.13796E-3</v>
      </c>
      <c r="AI514" s="1">
        <v>0.19799731000000001</v>
      </c>
      <c r="AJ514" s="1">
        <v>0.99240399999999995</v>
      </c>
      <c r="AK514" s="1">
        <v>0.99507900000000005</v>
      </c>
      <c r="AL514" s="1">
        <v>100.04810000000001</v>
      </c>
      <c r="AM514" s="1">
        <v>275.64699999999999</v>
      </c>
      <c r="AN514" s="1">
        <v>340.30399999999997</v>
      </c>
      <c r="AO514" s="1">
        <v>345.57499999999999</v>
      </c>
      <c r="AP514" s="1">
        <v>1016.128</v>
      </c>
      <c r="AQ514" s="1" t="s">
        <v>81</v>
      </c>
      <c r="AR514" s="1" t="s">
        <v>81</v>
      </c>
      <c r="AS514" s="1" t="s">
        <v>81</v>
      </c>
    </row>
    <row r="515" spans="1:45" x14ac:dyDescent="0.3">
      <c r="A515" s="1" t="s">
        <v>40</v>
      </c>
      <c r="B515" s="1" t="s">
        <v>40</v>
      </c>
      <c r="C515" s="4" t="s">
        <v>672</v>
      </c>
      <c r="D515" s="3">
        <v>63.412106356866502</v>
      </c>
      <c r="E515" s="3">
        <v>26.3016761289974</v>
      </c>
      <c r="F515" s="1"/>
      <c r="G515" s="1"/>
      <c r="H515" s="1"/>
      <c r="I515" s="1"/>
      <c r="J515" s="1"/>
      <c r="K515" s="1">
        <v>7.8610784130214997</v>
      </c>
      <c r="L515" s="1">
        <v>8.7484397819144792</v>
      </c>
      <c r="M515" s="1">
        <v>7.1308666666669296E-2</v>
      </c>
      <c r="N515" s="1">
        <v>8.0665912518856704</v>
      </c>
      <c r="O515" s="1">
        <v>8.2684250290053201E-3</v>
      </c>
      <c r="P515" s="1">
        <v>0.79363411807509598</v>
      </c>
      <c r="Q515" s="1">
        <v>56.274123119377698</v>
      </c>
      <c r="R515" s="1">
        <v>25.539985909166401</v>
      </c>
      <c r="S515" s="1">
        <v>2.4971835141285401E-2</v>
      </c>
      <c r="T515" s="1">
        <v>24.602947865819001</v>
      </c>
      <c r="U515" s="1">
        <v>24.981727323299001</v>
      </c>
      <c r="V515" s="1">
        <v>6.2383957626196897E-4</v>
      </c>
      <c r="W515" s="1">
        <v>7.0570087812439897E-2</v>
      </c>
      <c r="X515" s="1">
        <v>13.7939334177065</v>
      </c>
      <c r="Y515" s="1">
        <v>1560.3997078853499</v>
      </c>
      <c r="Z515" s="1">
        <v>5.8961036425168596E-4</v>
      </c>
      <c r="AA515" s="1">
        <v>5.6592990781113101E-2</v>
      </c>
      <c r="AB515" s="1">
        <v>4.3078017304938203E-2</v>
      </c>
      <c r="AC515" s="1">
        <v>35.506178548225598</v>
      </c>
      <c r="AD515" s="1">
        <v>110.125485556512</v>
      </c>
      <c r="AE515" s="1">
        <v>41.863225999999997</v>
      </c>
      <c r="AF515" s="1">
        <v>20.80187325</v>
      </c>
      <c r="AG515" s="1">
        <v>115.390299</v>
      </c>
      <c r="AH515" s="1">
        <v>3.1654299999999999E-3</v>
      </c>
      <c r="AI515" s="1">
        <v>0.1968657</v>
      </c>
      <c r="AJ515" s="1">
        <v>0.99216899999999997</v>
      </c>
      <c r="AK515" s="1">
        <v>0.99513099999999999</v>
      </c>
      <c r="AL515" s="1">
        <v>100.04819999999999</v>
      </c>
      <c r="AM515" s="1">
        <v>275.637</v>
      </c>
      <c r="AN515" s="1">
        <v>340.22500000000002</v>
      </c>
      <c r="AO515" s="1">
        <v>345.46300000000002</v>
      </c>
      <c r="AP515" s="1">
        <v>1016.126</v>
      </c>
      <c r="AQ515" s="1" t="s">
        <v>81</v>
      </c>
      <c r="AR515" s="1" t="s">
        <v>81</v>
      </c>
      <c r="AS515" s="1" t="s">
        <v>81</v>
      </c>
    </row>
    <row r="516" spans="1:45" x14ac:dyDescent="0.3">
      <c r="A516" s="1" t="s">
        <v>40</v>
      </c>
      <c r="B516" s="1" t="s">
        <v>40</v>
      </c>
      <c r="C516" s="4" t="s">
        <v>673</v>
      </c>
      <c r="D516" s="3">
        <v>63.846691907138499</v>
      </c>
      <c r="E516" s="3">
        <v>25.792927310138499</v>
      </c>
      <c r="F516" s="1"/>
      <c r="G516" s="1"/>
      <c r="H516" s="1"/>
      <c r="I516" s="1"/>
      <c r="J516" s="1"/>
      <c r="K516" s="1">
        <v>8.0140678997558297</v>
      </c>
      <c r="L516" s="1">
        <v>8.8619976773354399</v>
      </c>
      <c r="M516" s="1">
        <v>7.0426749999996902E-2</v>
      </c>
      <c r="N516" s="1">
        <v>7.9668269230765798</v>
      </c>
      <c r="O516" s="1">
        <v>8.5944921130740107E-3</v>
      </c>
      <c r="P516" s="1">
        <v>0.80693325281539996</v>
      </c>
      <c r="Q516" s="1">
        <v>56.337752518509703</v>
      </c>
      <c r="R516" s="1">
        <v>25.846802585523399</v>
      </c>
      <c r="S516" s="1">
        <v>2.4692067383848701E-2</v>
      </c>
      <c r="T516" s="1">
        <v>24.8942631435343</v>
      </c>
      <c r="U516" s="1">
        <v>25.276202483170799</v>
      </c>
      <c r="V516" s="1">
        <v>6.2412169492225597E-4</v>
      </c>
      <c r="W516" s="1">
        <v>7.0602001688037999E-2</v>
      </c>
      <c r="X516" s="1">
        <v>13.7945573983421</v>
      </c>
      <c r="Y516" s="1">
        <v>1560.4702939301001</v>
      </c>
      <c r="Z516" s="1">
        <v>6.0528214742440901E-4</v>
      </c>
      <c r="AA516" s="1">
        <v>5.6829686462714503E-2</v>
      </c>
      <c r="AB516" s="1">
        <v>4.3355161984016101E-2</v>
      </c>
      <c r="AC516" s="1">
        <v>35.5493951378701</v>
      </c>
      <c r="AD516" s="1">
        <v>110.034672887714</v>
      </c>
      <c r="AE516" s="1">
        <v>41.800322999999999</v>
      </c>
      <c r="AF516" s="1">
        <v>20.80271497</v>
      </c>
      <c r="AG516" s="1">
        <v>118.159216</v>
      </c>
      <c r="AH516" s="1">
        <v>3.1997900000000001E-3</v>
      </c>
      <c r="AI516" s="1">
        <v>0.19573731999999999</v>
      </c>
      <c r="AJ516" s="1">
        <v>0.99224800000000002</v>
      </c>
      <c r="AK516" s="1">
        <v>0.99517699999999998</v>
      </c>
      <c r="AL516" s="1">
        <v>100.0488</v>
      </c>
      <c r="AM516" s="1">
        <v>275.637</v>
      </c>
      <c r="AN516" s="1">
        <v>340.16699999999997</v>
      </c>
      <c r="AO516" s="1">
        <v>345.38600000000002</v>
      </c>
      <c r="AP516" s="1">
        <v>1016.1</v>
      </c>
      <c r="AQ516" s="1" t="s">
        <v>81</v>
      </c>
      <c r="AR516" s="1" t="s">
        <v>81</v>
      </c>
      <c r="AS516" s="1" t="s">
        <v>81</v>
      </c>
    </row>
    <row r="517" spans="1:45" x14ac:dyDescent="0.3">
      <c r="A517" s="1" t="s">
        <v>40</v>
      </c>
      <c r="B517" s="1" t="s">
        <v>40</v>
      </c>
      <c r="C517" s="4" t="s">
        <v>674</v>
      </c>
      <c r="D517" s="3">
        <v>62.351179153260397</v>
      </c>
      <c r="E517" s="3">
        <v>26.625893986044701</v>
      </c>
      <c r="F517" s="1"/>
      <c r="G517" s="1"/>
      <c r="H517" s="1"/>
      <c r="I517" s="1"/>
      <c r="J517" s="1"/>
      <c r="K517" s="1">
        <v>6.3957904450876599</v>
      </c>
      <c r="L517" s="1">
        <v>6.9962780999539804</v>
      </c>
      <c r="M517" s="1">
        <v>8.6179250000000096E-2</v>
      </c>
      <c r="N517" s="1">
        <v>9.7487839366515896</v>
      </c>
      <c r="O517" s="1">
        <v>6.9230295137594098E-3</v>
      </c>
      <c r="P517" s="1">
        <v>0.64815515535790602</v>
      </c>
      <c r="Q517" s="1">
        <v>56.400851454039902</v>
      </c>
      <c r="R517" s="1">
        <v>25.5296892276418</v>
      </c>
      <c r="S517" s="1">
        <v>2.4158860823531199E-2</v>
      </c>
      <c r="T517" s="1">
        <v>24.585728214973098</v>
      </c>
      <c r="U517" s="1">
        <v>24.957054219137198</v>
      </c>
      <c r="V517" s="1">
        <v>6.0293399944546004E-4</v>
      </c>
      <c r="W517" s="1">
        <v>6.8205203557178698E-2</v>
      </c>
      <c r="X517" s="1">
        <v>13.7951709261893</v>
      </c>
      <c r="Y517" s="1">
        <v>1560.5396975327201</v>
      </c>
      <c r="Z517" s="1">
        <v>5.9662149122365104E-4</v>
      </c>
      <c r="AA517" s="1">
        <v>5.5857525172377902E-2</v>
      </c>
      <c r="AB517" s="1">
        <v>4.2396759127708197E-2</v>
      </c>
      <c r="AC517" s="1">
        <v>35.592271098425996</v>
      </c>
      <c r="AD517" s="1">
        <v>109.9431802223</v>
      </c>
      <c r="AE517" s="1">
        <v>41.723148000000002</v>
      </c>
      <c r="AF517" s="1">
        <v>20.804227019999999</v>
      </c>
      <c r="AG517" s="1">
        <v>115.263049</v>
      </c>
      <c r="AH517" s="1">
        <v>3.1947899999999999E-3</v>
      </c>
      <c r="AI517" s="1">
        <v>0.19502863000000001</v>
      </c>
      <c r="AJ517" s="1">
        <v>0.99236599999999997</v>
      </c>
      <c r="AK517" s="1">
        <v>0.99523200000000001</v>
      </c>
      <c r="AL517" s="1">
        <v>100.0483</v>
      </c>
      <c r="AM517" s="1">
        <v>275.62900000000002</v>
      </c>
      <c r="AN517" s="1">
        <v>340.12400000000002</v>
      </c>
      <c r="AO517" s="1">
        <v>345.26100000000002</v>
      </c>
      <c r="AP517" s="1">
        <v>1016.123</v>
      </c>
      <c r="AQ517" s="1" t="s">
        <v>81</v>
      </c>
      <c r="AR517" s="1" t="s">
        <v>81</v>
      </c>
      <c r="AS517" s="1" t="s">
        <v>81</v>
      </c>
    </row>
    <row r="518" spans="1:45" x14ac:dyDescent="0.3">
      <c r="A518" s="1" t="s">
        <v>40</v>
      </c>
      <c r="B518" s="1" t="s">
        <v>40</v>
      </c>
      <c r="C518" s="4" t="s">
        <v>675</v>
      </c>
      <c r="D518" s="3">
        <v>61.1723184164453</v>
      </c>
      <c r="E518" s="3">
        <v>26.8061159560128</v>
      </c>
      <c r="F518" s="1"/>
      <c r="G518" s="1"/>
      <c r="H518" s="1"/>
      <c r="I518" s="1"/>
      <c r="J518" s="1"/>
      <c r="K518" s="1" t="s">
        <v>81</v>
      </c>
      <c r="L518" s="1">
        <v>111.021053362701</v>
      </c>
      <c r="M518" s="1">
        <v>6.5621666666686503E-3</v>
      </c>
      <c r="N518" s="1">
        <v>0.74232654600324</v>
      </c>
      <c r="O518" s="1">
        <v>8.9056571937959697E-2</v>
      </c>
      <c r="P518" s="1">
        <v>8.4271009141217004</v>
      </c>
      <c r="Q518" s="1">
        <v>56.462613202824798</v>
      </c>
      <c r="R518" s="1">
        <v>25.331657218139</v>
      </c>
      <c r="S518" s="1">
        <v>2.94346495617142E-2</v>
      </c>
      <c r="T518" s="1">
        <v>24.388204674734698</v>
      </c>
      <c r="U518" s="1">
        <v>24.7510558652199</v>
      </c>
      <c r="V518" s="1">
        <v>7.2853865567515798E-4</v>
      </c>
      <c r="W518" s="1">
        <v>8.2413875076375404E-2</v>
      </c>
      <c r="X518" s="1">
        <v>13.7958366625168</v>
      </c>
      <c r="Y518" s="1">
        <v>1560.61500707204</v>
      </c>
      <c r="Z518" s="1">
        <v>5.8440406781905697E-4</v>
      </c>
      <c r="AA518" s="1">
        <v>5.5300040715302298E-2</v>
      </c>
      <c r="AB518" s="1">
        <v>4.16709279468832E-2</v>
      </c>
      <c r="AC518" s="1">
        <v>35.6343049419633</v>
      </c>
      <c r="AD518" s="1">
        <v>109.84944202884201</v>
      </c>
      <c r="AE518" s="1">
        <v>41.652583</v>
      </c>
      <c r="AF518" s="1">
        <v>20.805645420000001</v>
      </c>
      <c r="AG518" s="1">
        <v>113.450113</v>
      </c>
      <c r="AH518" s="1">
        <v>3.16381E-3</v>
      </c>
      <c r="AI518" s="1">
        <v>0.19470596000000001</v>
      </c>
      <c r="AJ518" s="1">
        <v>0.99180500000000005</v>
      </c>
      <c r="AK518" s="1">
        <v>0.99529599999999996</v>
      </c>
      <c r="AL518" s="1">
        <v>100.0472</v>
      </c>
      <c r="AM518" s="1">
        <v>275.62900000000002</v>
      </c>
      <c r="AN518" s="1">
        <v>340.029</v>
      </c>
      <c r="AO518" s="1">
        <v>345.08800000000002</v>
      </c>
      <c r="AP518" s="1">
        <v>1016.15</v>
      </c>
      <c r="AQ518" s="1" t="s">
        <v>81</v>
      </c>
      <c r="AR518" s="1" t="s">
        <v>81</v>
      </c>
      <c r="AS518" s="1" t="s">
        <v>81</v>
      </c>
    </row>
    <row r="519" spans="1:45" x14ac:dyDescent="0.3">
      <c r="A519" s="1" t="s">
        <v>40</v>
      </c>
      <c r="B519" s="1" t="s">
        <v>40</v>
      </c>
      <c r="C519" s="4" t="s">
        <v>676</v>
      </c>
      <c r="D519" s="3">
        <v>60.702394422252802</v>
      </c>
      <c r="E519" s="3">
        <v>26.273496178629099</v>
      </c>
      <c r="F519" s="1"/>
      <c r="G519" s="1"/>
      <c r="H519" s="1"/>
      <c r="I519" s="1"/>
      <c r="J519" s="1"/>
      <c r="K519" s="1" t="s">
        <v>81</v>
      </c>
      <c r="L519" s="1" t="s">
        <v>81</v>
      </c>
      <c r="M519" s="1">
        <v>-0.100427083333335</v>
      </c>
      <c r="N519" s="1">
        <v>-11.3605297888388</v>
      </c>
      <c r="O519" s="1" t="s">
        <v>81</v>
      </c>
      <c r="P519" s="1" t="s">
        <v>81</v>
      </c>
      <c r="Q519" s="1">
        <v>56.5235505592441</v>
      </c>
      <c r="R519" s="1">
        <v>25.262454399814299</v>
      </c>
      <c r="S519" s="1">
        <v>1.8333647670233499E-2</v>
      </c>
      <c r="T519" s="1">
        <v>24.311422277291999</v>
      </c>
      <c r="U519" s="1">
        <v>24.6669877450516</v>
      </c>
      <c r="V519" s="1">
        <v>4.5223586240374298E-4</v>
      </c>
      <c r="W519" s="1">
        <v>5.1157902986848698E-2</v>
      </c>
      <c r="X519" s="1">
        <v>13.7964270497759</v>
      </c>
      <c r="Y519" s="1">
        <v>1560.68179296107</v>
      </c>
      <c r="Z519" s="1">
        <v>5.78028838214041E-4</v>
      </c>
      <c r="AA519" s="1">
        <v>5.5020499493442898E-2</v>
      </c>
      <c r="AB519" s="1">
        <v>4.1372336890131797E-2</v>
      </c>
      <c r="AC519" s="1">
        <v>35.675826574381801</v>
      </c>
      <c r="AD519" s="1">
        <v>109.754467105328</v>
      </c>
      <c r="AE519" s="1">
        <v>41.715457000000001</v>
      </c>
      <c r="AF519" s="1">
        <v>20.806307369999999</v>
      </c>
      <c r="AG519" s="1">
        <v>112.783978</v>
      </c>
      <c r="AH519" s="1">
        <v>3.1442499999999999E-3</v>
      </c>
      <c r="AI519" s="1">
        <v>0.19437129</v>
      </c>
      <c r="AJ519" s="1">
        <v>0.99319199999999996</v>
      </c>
      <c r="AK519" s="1">
        <v>0.99536800000000003</v>
      </c>
      <c r="AL519" s="1">
        <v>100.0472</v>
      </c>
      <c r="AM519" s="1">
        <v>275.637</v>
      </c>
      <c r="AN519" s="1">
        <v>339.887</v>
      </c>
      <c r="AO519" s="1">
        <v>344.858</v>
      </c>
      <c r="AP519" s="1">
        <v>1016.12</v>
      </c>
      <c r="AQ519" s="1" t="s">
        <v>81</v>
      </c>
      <c r="AR519" s="1" t="s">
        <v>81</v>
      </c>
      <c r="AS519" s="1" t="s">
        <v>81</v>
      </c>
    </row>
    <row r="520" spans="1:45" x14ac:dyDescent="0.3">
      <c r="A520" s="1" t="s">
        <v>40</v>
      </c>
      <c r="B520" s="1" t="s">
        <v>40</v>
      </c>
      <c r="C520" s="4" t="s">
        <v>677</v>
      </c>
      <c r="D520" s="3">
        <v>60.0603849751895</v>
      </c>
      <c r="E520" s="3">
        <v>26.002623677041498</v>
      </c>
      <c r="F520" s="1"/>
      <c r="G520" s="1"/>
      <c r="H520" s="1"/>
      <c r="I520" s="1"/>
      <c r="J520" s="1"/>
      <c r="K520" s="1" t="s">
        <v>81</v>
      </c>
      <c r="L520" s="1" t="s">
        <v>81</v>
      </c>
      <c r="M520" s="1">
        <v>-7.1093166666666804E-2</v>
      </c>
      <c r="N520" s="1">
        <v>-8.0422134238310896</v>
      </c>
      <c r="O520" s="1" t="s">
        <v>81</v>
      </c>
      <c r="P520" s="1" t="s">
        <v>81</v>
      </c>
      <c r="Q520" s="1">
        <v>56.583931948942897</v>
      </c>
      <c r="R520" s="1">
        <v>25.170655357163099</v>
      </c>
      <c r="S520" s="1">
        <v>1.8020285918962601E-2</v>
      </c>
      <c r="T520" s="1">
        <v>24.215382159873599</v>
      </c>
      <c r="U520" s="1">
        <v>24.563098909755201</v>
      </c>
      <c r="V520" s="1">
        <v>4.4263406540954699E-4</v>
      </c>
      <c r="W520" s="1">
        <v>5.0071726856283597E-2</v>
      </c>
      <c r="X520" s="1">
        <v>13.796874484739799</v>
      </c>
      <c r="Y520" s="1">
        <v>1560.7324077759899</v>
      </c>
      <c r="Z520" s="1">
        <v>5.7145427997091602E-4</v>
      </c>
      <c r="AA520" s="1">
        <v>5.4448523537855703E-2</v>
      </c>
      <c r="AB520" s="1">
        <v>4.0936440477819601E-2</v>
      </c>
      <c r="AC520" s="1">
        <v>35.716980963065801</v>
      </c>
      <c r="AD520" s="1">
        <v>109.658782846788</v>
      </c>
      <c r="AE520" s="1">
        <v>41.817540999999999</v>
      </c>
      <c r="AF520" s="1">
        <v>20.807334229999999</v>
      </c>
      <c r="AG520" s="1">
        <v>111.930218</v>
      </c>
      <c r="AH520" s="1">
        <v>3.1258700000000002E-3</v>
      </c>
      <c r="AI520" s="1">
        <v>0.19339856</v>
      </c>
      <c r="AJ520" s="1">
        <v>0.99329999999999996</v>
      </c>
      <c r="AK520" s="1">
        <v>0.99543899999999996</v>
      </c>
      <c r="AL520" s="1">
        <v>100.04940000000001</v>
      </c>
      <c r="AM520" s="1">
        <v>275.63600000000002</v>
      </c>
      <c r="AN520" s="1">
        <v>339.779</v>
      </c>
      <c r="AO520" s="1">
        <v>344.65800000000002</v>
      </c>
      <c r="AP520" s="1">
        <v>1016.652</v>
      </c>
      <c r="AQ520" s="1" t="s">
        <v>81</v>
      </c>
      <c r="AR520" s="1" t="s">
        <v>81</v>
      </c>
      <c r="AS520" s="1" t="s">
        <v>81</v>
      </c>
    </row>
    <row r="521" spans="1:45" x14ac:dyDescent="0.3">
      <c r="A521" s="1" t="s">
        <v>40</v>
      </c>
      <c r="B521" s="1" t="s">
        <v>40</v>
      </c>
      <c r="C521" s="4" t="s">
        <v>678</v>
      </c>
      <c r="D521" s="3">
        <v>61.368358111194198</v>
      </c>
      <c r="E521" s="3">
        <v>25.165935360751799</v>
      </c>
      <c r="F521" s="1"/>
      <c r="G521" s="1"/>
      <c r="H521" s="1"/>
      <c r="I521" s="1"/>
      <c r="J521" s="1"/>
      <c r="K521" s="1">
        <v>21.2492261717695</v>
      </c>
      <c r="L521" s="1">
        <v>24.5043008086455</v>
      </c>
      <c r="M521" s="1">
        <v>2.5530166666666101E-2</v>
      </c>
      <c r="N521" s="1">
        <v>2.8880279034690099</v>
      </c>
      <c r="O521" s="1">
        <v>2.2915541792179701E-2</v>
      </c>
      <c r="P521" s="1">
        <v>2.1763313180496402</v>
      </c>
      <c r="Q521" s="1">
        <v>56.644646320485997</v>
      </c>
      <c r="R521" s="1">
        <v>25.853313029902999</v>
      </c>
      <c r="S521" s="1">
        <v>2.4801579548303702E-2</v>
      </c>
      <c r="T521" s="1">
        <v>24.8673736448503</v>
      </c>
      <c r="U521" s="1">
        <v>25.2241548759594</v>
      </c>
      <c r="V521" s="1">
        <v>6.2559888369483996E-4</v>
      </c>
      <c r="W521" s="1">
        <v>7.0769104490366497E-2</v>
      </c>
      <c r="X521" s="1">
        <v>13.7974086012143</v>
      </c>
      <c r="Y521" s="1">
        <v>1560.79282819167</v>
      </c>
      <c r="Z521" s="1">
        <v>5.8503760121129803E-4</v>
      </c>
      <c r="AA521" s="1">
        <v>5.5562101271692303E-2</v>
      </c>
      <c r="AB521" s="1">
        <v>4.18177125329353E-2</v>
      </c>
      <c r="AC521" s="1">
        <v>35.7583580395711</v>
      </c>
      <c r="AD521" s="1">
        <v>109.564112805582</v>
      </c>
      <c r="AE521" s="1">
        <v>41.837687000000003</v>
      </c>
      <c r="AF521" s="1">
        <v>20.808135870000001</v>
      </c>
      <c r="AG521" s="1">
        <v>118.061317</v>
      </c>
      <c r="AH521" s="1">
        <v>3.1182100000000002E-3</v>
      </c>
      <c r="AI521" s="1">
        <v>0.19247420000000001</v>
      </c>
      <c r="AJ521" s="1">
        <v>0.99258199999999996</v>
      </c>
      <c r="AK521" s="1">
        <v>0.99552499999999999</v>
      </c>
      <c r="AL521" s="1">
        <v>100.0489</v>
      </c>
      <c r="AM521" s="1">
        <v>275.63200000000001</v>
      </c>
      <c r="AN521" s="1">
        <v>339.714</v>
      </c>
      <c r="AO521" s="1">
        <v>344.58800000000002</v>
      </c>
      <c r="AP521" s="1">
        <v>1017.337</v>
      </c>
      <c r="AQ521" s="1" t="s">
        <v>81</v>
      </c>
      <c r="AR521" s="1" t="s">
        <v>81</v>
      </c>
      <c r="AS521" s="1" t="s">
        <v>81</v>
      </c>
    </row>
    <row r="522" spans="1:45" x14ac:dyDescent="0.3">
      <c r="A522" s="1" t="s">
        <v>40</v>
      </c>
      <c r="B522" s="1" t="s">
        <v>40</v>
      </c>
      <c r="C522" s="4" t="s">
        <v>679</v>
      </c>
      <c r="D522" s="3">
        <v>61.829123295446003</v>
      </c>
      <c r="E522" s="3">
        <v>25.602140777579699</v>
      </c>
      <c r="F522" s="1"/>
      <c r="G522" s="1"/>
      <c r="H522" s="1"/>
      <c r="I522" s="1"/>
      <c r="J522" s="1"/>
      <c r="K522" s="1">
        <v>7.0024303600601803</v>
      </c>
      <c r="L522" s="1">
        <v>7.7921468525758701</v>
      </c>
      <c r="M522" s="1">
        <v>7.8054250000002198E-2</v>
      </c>
      <c r="N522" s="1">
        <v>8.8296662895930105</v>
      </c>
      <c r="O522" s="1">
        <v>7.5546866505012298E-3</v>
      </c>
      <c r="P522" s="1">
        <v>0.71100586048885706</v>
      </c>
      <c r="Q522" s="1">
        <v>56.706245061189399</v>
      </c>
      <c r="R522" s="1">
        <v>25.9060305437559</v>
      </c>
      <c r="S522" s="1">
        <v>2.40651704471271E-2</v>
      </c>
      <c r="T522" s="1">
        <v>24.913312967560099</v>
      </c>
      <c r="U522" s="1">
        <v>25.273462317832699</v>
      </c>
      <c r="V522" s="1">
        <v>6.0821017846768701E-4</v>
      </c>
      <c r="W522" s="1">
        <v>6.8802056387747404E-2</v>
      </c>
      <c r="X522" s="1">
        <v>13.7980255057454</v>
      </c>
      <c r="Y522" s="1">
        <v>1560.8626137721101</v>
      </c>
      <c r="Z522" s="1">
        <v>5.8967540048990199E-4</v>
      </c>
      <c r="AA522" s="1">
        <v>5.5497029186063897E-2</v>
      </c>
      <c r="AB522" s="1">
        <v>4.2058401974095203E-2</v>
      </c>
      <c r="AC522" s="1">
        <v>35.800296096824702</v>
      </c>
      <c r="AD522" s="1">
        <v>109.471515562142</v>
      </c>
      <c r="AE522" s="1">
        <v>41.777304999999998</v>
      </c>
      <c r="AF522" s="1">
        <v>20.807592849999999</v>
      </c>
      <c r="AG522" s="1">
        <v>118.52060400000001</v>
      </c>
      <c r="AH522" s="1">
        <v>3.13196E-3</v>
      </c>
      <c r="AI522" s="1">
        <v>0.19202108000000001</v>
      </c>
      <c r="AJ522" s="1">
        <v>0.99275899999999995</v>
      </c>
      <c r="AK522" s="1">
        <v>0.99561500000000003</v>
      </c>
      <c r="AL522" s="1">
        <v>100.0476</v>
      </c>
      <c r="AM522" s="1">
        <v>275.63299999999998</v>
      </c>
      <c r="AN522" s="1">
        <v>339.649</v>
      </c>
      <c r="AO522" s="1">
        <v>344.55900000000003</v>
      </c>
      <c r="AP522" s="1">
        <v>1016.172</v>
      </c>
      <c r="AQ522" s="1" t="s">
        <v>81</v>
      </c>
      <c r="AR522" s="1" t="s">
        <v>81</v>
      </c>
      <c r="AS522" s="1" t="s">
        <v>81</v>
      </c>
    </row>
    <row r="523" spans="1:45" x14ac:dyDescent="0.3">
      <c r="A523" s="1" t="s">
        <v>40</v>
      </c>
      <c r="B523" s="1" t="s">
        <v>40</v>
      </c>
      <c r="C523" s="4" t="s">
        <v>680</v>
      </c>
      <c r="D523" s="3">
        <v>62.1457672743039</v>
      </c>
      <c r="E523" s="3">
        <v>26.0092375929874</v>
      </c>
      <c r="F523" s="1"/>
      <c r="G523" s="1"/>
      <c r="H523" s="1"/>
      <c r="I523" s="1"/>
      <c r="J523" s="1"/>
      <c r="K523" s="1">
        <v>8.1826873692316404</v>
      </c>
      <c r="L523" s="1">
        <v>15.4277677136891</v>
      </c>
      <c r="M523" s="1">
        <v>6.7137916666665007E-2</v>
      </c>
      <c r="N523" s="1">
        <v>7.5947869532426502</v>
      </c>
      <c r="O523" s="1">
        <v>8.7513540845755508E-3</v>
      </c>
      <c r="P523" s="1">
        <v>0.82518487013147601</v>
      </c>
      <c r="Q523" s="1">
        <v>56.768232506474199</v>
      </c>
      <c r="R523" s="1">
        <v>25.985335543658799</v>
      </c>
      <c r="S523" s="1">
        <v>4.0863017648000703E-2</v>
      </c>
      <c r="T523" s="1">
        <v>24.985826693942698</v>
      </c>
      <c r="U523" s="1">
        <v>25.3478143008609</v>
      </c>
      <c r="V523" s="1">
        <v>1.0357881831143201E-3</v>
      </c>
      <c r="W523" s="1">
        <v>0.117170608949584</v>
      </c>
      <c r="X523" s="1">
        <v>13.798847504926201</v>
      </c>
      <c r="Y523" s="1">
        <v>1560.9556001047699</v>
      </c>
      <c r="Z523" s="1">
        <v>5.8754768125071199E-4</v>
      </c>
      <c r="AA523" s="1">
        <v>5.5401193045479802E-2</v>
      </c>
      <c r="AB523" s="1">
        <v>4.2214053695967202E-2</v>
      </c>
      <c r="AC523" s="1">
        <v>35.842432324659697</v>
      </c>
      <c r="AD523" s="1">
        <v>109.380024097253</v>
      </c>
      <c r="AE523" s="1">
        <v>41.699930999999999</v>
      </c>
      <c r="AF523" s="1">
        <v>20.807499150000002</v>
      </c>
      <c r="AG523" s="1">
        <v>119.22945300000001</v>
      </c>
      <c r="AH523" s="1">
        <v>3.1163100000000002E-3</v>
      </c>
      <c r="AI523" s="1">
        <v>0.19134809999999999</v>
      </c>
      <c r="AJ523" s="1">
        <v>0.99083699999999997</v>
      </c>
      <c r="AK523" s="1">
        <v>0.99568199999999996</v>
      </c>
      <c r="AL523" s="1">
        <v>100.04770000000001</v>
      </c>
      <c r="AM523" s="1">
        <v>275.62400000000002</v>
      </c>
      <c r="AN523" s="1">
        <v>339.59800000000001</v>
      </c>
      <c r="AO523" s="1">
        <v>344.51799999999997</v>
      </c>
      <c r="AP523" s="1">
        <v>1016.181</v>
      </c>
      <c r="AQ523" s="1" t="s">
        <v>81</v>
      </c>
      <c r="AR523" s="1" t="s">
        <v>81</v>
      </c>
      <c r="AS523" s="1" t="s">
        <v>81</v>
      </c>
    </row>
    <row r="524" spans="1:45" x14ac:dyDescent="0.3">
      <c r="A524" s="1" t="s">
        <v>40</v>
      </c>
      <c r="B524" s="1" t="s">
        <v>40</v>
      </c>
      <c r="C524" s="4" t="s">
        <v>681</v>
      </c>
      <c r="D524" s="3">
        <v>62.441962074846998</v>
      </c>
      <c r="E524" s="3">
        <v>25.374758352330801</v>
      </c>
      <c r="F524" s="1"/>
      <c r="G524" s="1"/>
      <c r="H524" s="1"/>
      <c r="I524" s="1"/>
      <c r="J524" s="1"/>
      <c r="K524" s="1">
        <v>17.369914870981901</v>
      </c>
      <c r="L524" s="1">
        <v>20.860312731974801</v>
      </c>
      <c r="M524" s="1">
        <v>3.1778333333331098E-2</v>
      </c>
      <c r="N524" s="1">
        <v>3.5948340874808902</v>
      </c>
      <c r="O524" s="1">
        <v>1.8677219618128502E-2</v>
      </c>
      <c r="P524" s="1">
        <v>1.75295892618917</v>
      </c>
      <c r="Q524" s="1">
        <v>56.8305263711488</v>
      </c>
      <c r="R524" s="1">
        <v>26.2104933121085</v>
      </c>
      <c r="S524" s="1">
        <v>2.5935863578922799E-2</v>
      </c>
      <c r="T524" s="1">
        <v>25.198019607666001</v>
      </c>
      <c r="U524" s="1">
        <v>25.5594331539031</v>
      </c>
      <c r="V524" s="1">
        <v>6.6290597143422504E-4</v>
      </c>
      <c r="W524" s="1">
        <v>7.4989363284414606E-2</v>
      </c>
      <c r="X524" s="1">
        <v>13.7996968520035</v>
      </c>
      <c r="Y524" s="1">
        <v>1561.0516800908899</v>
      </c>
      <c r="Z524" s="1">
        <v>5.9353091076471797E-4</v>
      </c>
      <c r="AA524" s="1">
        <v>5.57061130760775E-2</v>
      </c>
      <c r="AB524" s="1">
        <v>4.2422897344536498E-2</v>
      </c>
      <c r="AC524" s="1">
        <v>35.884750800179901</v>
      </c>
      <c r="AD524" s="1">
        <v>109.289473790671</v>
      </c>
      <c r="AE524" s="1">
        <v>41.652144</v>
      </c>
      <c r="AF524" s="1">
        <v>20.80804109</v>
      </c>
      <c r="AG524" s="1">
        <v>121.283886</v>
      </c>
      <c r="AH524" s="1">
        <v>3.1198300000000001E-3</v>
      </c>
      <c r="AI524" s="1">
        <v>0.19090840000000001</v>
      </c>
      <c r="AJ524" s="1">
        <v>0.992645</v>
      </c>
      <c r="AK524" s="1">
        <v>0.99572300000000002</v>
      </c>
      <c r="AL524" s="1">
        <v>100.0474</v>
      </c>
      <c r="AM524" s="1">
        <v>275.62599999999998</v>
      </c>
      <c r="AN524" s="1">
        <v>339.54</v>
      </c>
      <c r="AO524" s="1">
        <v>344.41</v>
      </c>
      <c r="AP524" s="1">
        <v>1016.222</v>
      </c>
      <c r="AQ524" s="1" t="s">
        <v>81</v>
      </c>
      <c r="AR524" s="1" t="s">
        <v>81</v>
      </c>
      <c r="AS524" s="1" t="s">
        <v>81</v>
      </c>
    </row>
    <row r="525" spans="1:45" x14ac:dyDescent="0.3">
      <c r="A525" s="1" t="s">
        <v>40</v>
      </c>
      <c r="B525" s="1" t="s">
        <v>40</v>
      </c>
      <c r="C525" s="4" t="s">
        <v>682</v>
      </c>
      <c r="D525" s="3">
        <v>60.9568498025832</v>
      </c>
      <c r="E525" s="3">
        <v>25.0566920586358</v>
      </c>
      <c r="F525" s="1"/>
      <c r="G525" s="1"/>
      <c r="H525" s="1"/>
      <c r="I525" s="1"/>
      <c r="J525" s="1"/>
      <c r="K525" s="1" t="s">
        <v>81</v>
      </c>
      <c r="L525" s="1" t="s">
        <v>81</v>
      </c>
      <c r="M525" s="1">
        <v>-2.83814999999965E-2</v>
      </c>
      <c r="N525" s="1">
        <v>-3.21057692307653</v>
      </c>
      <c r="O525" s="1" t="s">
        <v>81</v>
      </c>
      <c r="P525" s="1" t="s">
        <v>81</v>
      </c>
      <c r="Q525" s="1">
        <v>56.892225777087504</v>
      </c>
      <c r="R525" s="1">
        <v>25.625550484855001</v>
      </c>
      <c r="S525" s="1">
        <v>4.1990500256091296E-3</v>
      </c>
      <c r="T525" s="1">
        <v>24.628852015314202</v>
      </c>
      <c r="U525" s="1">
        <v>24.980240838014002</v>
      </c>
      <c r="V525" s="1">
        <v>1.04893280930585E-4</v>
      </c>
      <c r="W525" s="1">
        <v>1.18657557613784E-2</v>
      </c>
      <c r="X525" s="1">
        <v>13.8000807516297</v>
      </c>
      <c r="Y525" s="1">
        <v>1561.09510765041</v>
      </c>
      <c r="Z525" s="1">
        <v>5.8145968391989705E-4</v>
      </c>
      <c r="AA525" s="1">
        <v>5.41675223009873E-2</v>
      </c>
      <c r="AB525" s="1">
        <v>4.1382404287598901E-2</v>
      </c>
      <c r="AC525" s="1">
        <v>35.926653450996</v>
      </c>
      <c r="AD525" s="1">
        <v>109.198130090379</v>
      </c>
      <c r="AE525" s="1">
        <v>41.642054000000002</v>
      </c>
      <c r="AF525" s="1">
        <v>20.808372179999999</v>
      </c>
      <c r="AG525" s="1">
        <v>115.898782</v>
      </c>
      <c r="AH525" s="1">
        <v>3.1245700000000001E-3</v>
      </c>
      <c r="AI525" s="1">
        <v>0.19014979000000001</v>
      </c>
      <c r="AJ525" s="1">
        <v>0.99526599999999998</v>
      </c>
      <c r="AK525" s="1">
        <v>0.99576500000000001</v>
      </c>
      <c r="AL525" s="1">
        <v>100.04649999999999</v>
      </c>
      <c r="AM525" s="1">
        <v>275.63299999999998</v>
      </c>
      <c r="AN525" s="1">
        <v>339.44600000000003</v>
      </c>
      <c r="AO525" s="1">
        <v>344.28899999999999</v>
      </c>
      <c r="AP525" s="1">
        <v>1016.249</v>
      </c>
      <c r="AQ525" s="1" t="s">
        <v>81</v>
      </c>
      <c r="AR525" s="1" t="s">
        <v>81</v>
      </c>
      <c r="AS525" s="1" t="s">
        <v>81</v>
      </c>
    </row>
    <row r="526" spans="1:45" x14ac:dyDescent="0.3">
      <c r="A526" s="1" t="s">
        <v>40</v>
      </c>
      <c r="B526" s="1" t="s">
        <v>40</v>
      </c>
      <c r="C526" s="4" t="s">
        <v>683</v>
      </c>
      <c r="D526" s="3">
        <v>61.170186228520997</v>
      </c>
      <c r="E526" s="3">
        <v>25.415477223396898</v>
      </c>
      <c r="F526" s="1"/>
      <c r="G526" s="1"/>
      <c r="H526" s="1"/>
      <c r="I526" s="1"/>
      <c r="J526" s="1"/>
      <c r="K526" s="1" t="s">
        <v>81</v>
      </c>
      <c r="L526" s="1" t="s">
        <v>81</v>
      </c>
      <c r="M526" s="1">
        <v>-4.5286750000001298E-2</v>
      </c>
      <c r="N526" s="1">
        <v>-5.1229355203621401</v>
      </c>
      <c r="O526" s="1" t="s">
        <v>81</v>
      </c>
      <c r="P526" s="1" t="s">
        <v>81</v>
      </c>
      <c r="Q526" s="1">
        <v>56.953289295103097</v>
      </c>
      <c r="R526" s="1">
        <v>25.960777316676499</v>
      </c>
      <c r="S526" s="1">
        <v>1.05893815642362E-2</v>
      </c>
      <c r="T526" s="1">
        <v>24.944865859866599</v>
      </c>
      <c r="U526" s="1">
        <v>25.295779602757701</v>
      </c>
      <c r="V526" s="1">
        <v>2.6786666217842398E-4</v>
      </c>
      <c r="W526" s="1">
        <v>3.03016586174687E-2</v>
      </c>
      <c r="X526" s="1">
        <v>13.800267131601201</v>
      </c>
      <c r="Y526" s="1">
        <v>1561.1161913576</v>
      </c>
      <c r="Z526" s="1">
        <v>6.05508363610457E-4</v>
      </c>
      <c r="AA526" s="1">
        <v>5.4401744666746903E-2</v>
      </c>
      <c r="AB526" s="1">
        <v>4.1543149225630203E-2</v>
      </c>
      <c r="AC526" s="1">
        <v>35.968116227752603</v>
      </c>
      <c r="AD526" s="1">
        <v>109.105918189853</v>
      </c>
      <c r="AE526" s="1">
        <v>41.695628999999997</v>
      </c>
      <c r="AF526" s="1">
        <v>20.80969919</v>
      </c>
      <c r="AG526" s="1">
        <v>118.921496</v>
      </c>
      <c r="AH526" s="1">
        <v>3.1900600000000002E-3</v>
      </c>
      <c r="AI526" s="1">
        <v>0.18894722999999999</v>
      </c>
      <c r="AJ526" s="1">
        <v>0.99456699999999998</v>
      </c>
      <c r="AK526" s="1">
        <v>0.99582499999999996</v>
      </c>
      <c r="AL526" s="1">
        <v>100.04730000000001</v>
      </c>
      <c r="AM526" s="1">
        <v>275.63299999999998</v>
      </c>
      <c r="AN526" s="1">
        <v>339.36200000000002</v>
      </c>
      <c r="AO526" s="1">
        <v>344.13600000000002</v>
      </c>
      <c r="AP526" s="1">
        <v>1016.259</v>
      </c>
      <c r="AQ526" s="1" t="s">
        <v>81</v>
      </c>
      <c r="AR526" s="1" t="s">
        <v>81</v>
      </c>
      <c r="AS526" s="1" t="s">
        <v>81</v>
      </c>
    </row>
    <row r="527" spans="1:45" x14ac:dyDescent="0.3">
      <c r="A527" s="1" t="s">
        <v>40</v>
      </c>
      <c r="B527" s="1" t="s">
        <v>40</v>
      </c>
      <c r="C527" s="4" t="s">
        <v>684</v>
      </c>
      <c r="D527" s="3">
        <v>61.812903103846601</v>
      </c>
      <c r="E527" s="3">
        <v>24.408136170629</v>
      </c>
      <c r="F527" s="1"/>
      <c r="G527" s="1"/>
      <c r="H527" s="1"/>
      <c r="I527" s="1"/>
      <c r="J527" s="1"/>
      <c r="K527" s="1">
        <v>12.732134175895199</v>
      </c>
      <c r="L527" s="1">
        <v>6.6089530160657004</v>
      </c>
      <c r="M527" s="1">
        <v>4.2917083333327603E-2</v>
      </c>
      <c r="N527" s="1">
        <v>4.8548736802406802</v>
      </c>
      <c r="O527" s="1">
        <v>1.43052231139451E-2</v>
      </c>
      <c r="P527" s="1">
        <v>1.27149847112097</v>
      </c>
      <c r="Q527" s="1">
        <v>57.014780839769301</v>
      </c>
      <c r="R527" s="1">
        <v>26.208760174236101</v>
      </c>
      <c r="S527" s="1">
        <v>1.1111341912606799E-2</v>
      </c>
      <c r="T527" s="1">
        <v>25.176985307911</v>
      </c>
      <c r="U527" s="1">
        <v>25.5267986141913</v>
      </c>
      <c r="V527" s="1">
        <v>2.8363698733653797E-4</v>
      </c>
      <c r="W527" s="1">
        <v>3.2085632051644601E-2</v>
      </c>
      <c r="X527" s="1">
        <v>13.800542883426001</v>
      </c>
      <c r="Y527" s="1">
        <v>1561.1473850029399</v>
      </c>
      <c r="Z527" s="1">
        <v>6.1393845248302605E-4</v>
      </c>
      <c r="AA527" s="1">
        <v>5.4569005843297401E-2</v>
      </c>
      <c r="AB527" s="1">
        <v>4.1919112752353098E-2</v>
      </c>
      <c r="AC527" s="1">
        <v>36.009847358741602</v>
      </c>
      <c r="AD527" s="1">
        <v>109.014877322695</v>
      </c>
      <c r="AE527" s="1">
        <v>41.707233000000002</v>
      </c>
      <c r="AF527" s="1">
        <v>20.809771250000001</v>
      </c>
      <c r="AG527" s="1">
        <v>121.17462999999999</v>
      </c>
      <c r="AH527" s="1">
        <v>3.2004999999999998E-3</v>
      </c>
      <c r="AI527" s="1">
        <v>0.18806236000000001</v>
      </c>
      <c r="AJ527" s="1">
        <v>0.99453000000000003</v>
      </c>
      <c r="AK527" s="1">
        <v>0.99585000000000001</v>
      </c>
      <c r="AL527" s="1">
        <v>100.0479</v>
      </c>
      <c r="AM527" s="1">
        <v>275.62900000000002</v>
      </c>
      <c r="AN527" s="1">
        <v>339.279</v>
      </c>
      <c r="AO527" s="1">
        <v>343.99299999999999</v>
      </c>
      <c r="AP527" s="1">
        <v>1016.2569999999999</v>
      </c>
      <c r="AQ527" s="1" t="s">
        <v>81</v>
      </c>
      <c r="AR527" s="1" t="s">
        <v>81</v>
      </c>
      <c r="AS527" s="1" t="s">
        <v>81</v>
      </c>
    </row>
    <row r="528" spans="1:45" x14ac:dyDescent="0.3">
      <c r="A528" s="1" t="s">
        <v>40</v>
      </c>
      <c r="B528" s="1" t="s">
        <v>40</v>
      </c>
      <c r="C528" s="4" t="s">
        <v>685</v>
      </c>
      <c r="D528" s="3">
        <v>62.885357342821003</v>
      </c>
      <c r="E528" s="3">
        <v>24.127108059064501</v>
      </c>
      <c r="F528" s="1"/>
      <c r="G528" s="1"/>
      <c r="H528" s="1"/>
      <c r="I528" s="1"/>
      <c r="J528" s="1"/>
      <c r="K528" s="1">
        <v>13.3300269901015</v>
      </c>
      <c r="L528" s="1">
        <v>14.347628286074301</v>
      </c>
      <c r="M528" s="1">
        <v>4.1703333333333703E-2</v>
      </c>
      <c r="N528" s="1">
        <v>4.7175716440422804</v>
      </c>
      <c r="O528" s="1">
        <v>1.50054031130898E-2</v>
      </c>
      <c r="P528" s="1">
        <v>1.3306452954925301</v>
      </c>
      <c r="Q528" s="1">
        <v>57.077129969992598</v>
      </c>
      <c r="R528" s="1">
        <v>26.674316410640898</v>
      </c>
      <c r="S528" s="1">
        <v>2.30378964383132E-2</v>
      </c>
      <c r="T528" s="1">
        <v>25.620588508868099</v>
      </c>
      <c r="U528" s="1">
        <v>25.972159678686801</v>
      </c>
      <c r="V528" s="1">
        <v>5.9834392495692202E-4</v>
      </c>
      <c r="W528" s="1">
        <v>6.76859643616428E-2</v>
      </c>
      <c r="X528" s="1">
        <v>13.8009838738821</v>
      </c>
      <c r="Y528" s="1">
        <v>1561.1972708011499</v>
      </c>
      <c r="Z528" s="1">
        <v>6.2577532782622804E-4</v>
      </c>
      <c r="AA528" s="1">
        <v>5.54923443063573E-2</v>
      </c>
      <c r="AB528" s="1">
        <v>4.2643344738936599E-2</v>
      </c>
      <c r="AC528" s="1">
        <v>36.052128587487303</v>
      </c>
      <c r="AD528" s="1">
        <v>108.925820553421</v>
      </c>
      <c r="AE528" s="1">
        <v>41.630135000000003</v>
      </c>
      <c r="AF528" s="1">
        <v>20.809840449999999</v>
      </c>
      <c r="AG528" s="1">
        <v>125.50005</v>
      </c>
      <c r="AH528" s="1">
        <v>3.20411E-3</v>
      </c>
      <c r="AI528" s="1">
        <v>0.18794889000000001</v>
      </c>
      <c r="AJ528" s="1">
        <v>0.99315200000000003</v>
      </c>
      <c r="AK528" s="1">
        <v>0.99588699999999997</v>
      </c>
      <c r="AL528" s="1">
        <v>100.0479</v>
      </c>
      <c r="AM528" s="1">
        <v>275.62099999999998</v>
      </c>
      <c r="AN528" s="1">
        <v>339.23099999999999</v>
      </c>
      <c r="AO528" s="1">
        <v>343.88600000000002</v>
      </c>
      <c r="AP528" s="1">
        <v>1016.273</v>
      </c>
      <c r="AQ528" s="1" t="s">
        <v>81</v>
      </c>
      <c r="AR528" s="1" t="s">
        <v>81</v>
      </c>
      <c r="AS528" s="1" t="s">
        <v>81</v>
      </c>
    </row>
    <row r="529" spans="1:45" x14ac:dyDescent="0.3">
      <c r="A529" s="1" t="s">
        <v>40</v>
      </c>
      <c r="B529" s="1" t="s">
        <v>40</v>
      </c>
      <c r="C529" s="4" t="s">
        <v>686</v>
      </c>
      <c r="D529" s="3">
        <v>61.602699866564798</v>
      </c>
      <c r="E529" s="3">
        <v>23.827592931225901</v>
      </c>
      <c r="F529" s="1"/>
      <c r="G529" s="1"/>
      <c r="H529" s="1"/>
      <c r="I529" s="1"/>
      <c r="J529" s="1"/>
      <c r="K529" s="1">
        <v>64.165572516949396</v>
      </c>
      <c r="L529" s="1">
        <v>25.777487693024199</v>
      </c>
      <c r="M529" s="1">
        <v>8.4869166666686393E-3</v>
      </c>
      <c r="N529" s="1">
        <v>0.96005844645572802</v>
      </c>
      <c r="O529" s="1">
        <v>7.4443710481855302E-2</v>
      </c>
      <c r="P529" s="1">
        <v>6.51174297840398</v>
      </c>
      <c r="Q529" s="1">
        <v>57.1393739985973</v>
      </c>
      <c r="R529" s="1">
        <v>26.676007153320299</v>
      </c>
      <c r="S529" s="1">
        <v>8.4241661995388007E-3</v>
      </c>
      <c r="T529" s="1">
        <v>25.618964659308698</v>
      </c>
      <c r="U529" s="1">
        <v>25.969500689427299</v>
      </c>
      <c r="V529" s="1">
        <v>2.1877138992677301E-4</v>
      </c>
      <c r="W529" s="1">
        <v>2.4747894788096501E-2</v>
      </c>
      <c r="X529" s="1">
        <v>13.8013924315396</v>
      </c>
      <c r="Y529" s="1">
        <v>1561.2434877307201</v>
      </c>
      <c r="Z529" s="1">
        <v>6.3179756721711195E-4</v>
      </c>
      <c r="AA529" s="1">
        <v>5.5264620012479199E-2</v>
      </c>
      <c r="AB529" s="1">
        <v>4.19191146875331E-2</v>
      </c>
      <c r="AC529" s="1">
        <v>36.0944098172005</v>
      </c>
      <c r="AD529" s="1">
        <v>108.83690285447101</v>
      </c>
      <c r="AE529" s="1">
        <v>41.633107000000003</v>
      </c>
      <c r="AF529" s="1">
        <v>20.812306979999999</v>
      </c>
      <c r="AG529" s="1">
        <v>125.50005</v>
      </c>
      <c r="AH529" s="1">
        <v>3.2272999999999998E-3</v>
      </c>
      <c r="AI529" s="1">
        <v>0.18737841</v>
      </c>
      <c r="AJ529" s="1">
        <v>0.99491799999999997</v>
      </c>
      <c r="AK529" s="1">
        <v>0.995919</v>
      </c>
      <c r="AL529" s="1">
        <v>100.0472</v>
      </c>
      <c r="AM529" s="1">
        <v>275.62799999999999</v>
      </c>
      <c r="AN529" s="1">
        <v>339.18799999999999</v>
      </c>
      <c r="AO529" s="1">
        <v>343.82900000000001</v>
      </c>
      <c r="AP529" s="1">
        <v>1016.266</v>
      </c>
      <c r="AQ529" s="1" t="s">
        <v>81</v>
      </c>
      <c r="AR529" s="1" t="s">
        <v>81</v>
      </c>
      <c r="AS529" s="1" t="s">
        <v>81</v>
      </c>
    </row>
    <row r="530" spans="1:45" x14ac:dyDescent="0.3">
      <c r="A530" s="1" t="s">
        <v>40</v>
      </c>
      <c r="B530" s="1" t="s">
        <v>40</v>
      </c>
      <c r="C530" s="4" t="s">
        <v>687</v>
      </c>
      <c r="D530" s="3">
        <v>59.281571605104503</v>
      </c>
      <c r="E530" s="3">
        <v>23.856573204299998</v>
      </c>
      <c r="F530" s="1"/>
      <c r="G530" s="1"/>
      <c r="H530" s="1"/>
      <c r="I530" s="1"/>
      <c r="J530" s="1"/>
      <c r="K530" s="1">
        <v>23.6907423981182</v>
      </c>
      <c r="L530" s="1">
        <v>11.7645213617607</v>
      </c>
      <c r="M530" s="1">
        <v>2.2120416666670199E-2</v>
      </c>
      <c r="N530" s="1">
        <v>2.5023095776776199</v>
      </c>
      <c r="O530" s="1">
        <v>2.7640840105995199E-2</v>
      </c>
      <c r="P530" s="1">
        <v>2.4181452267210899</v>
      </c>
      <c r="Q530" s="1">
        <v>57.199816134333098</v>
      </c>
      <c r="R530" s="1">
        <v>25.887259653060301</v>
      </c>
      <c r="S530" s="1">
        <v>1.03269976989447E-2</v>
      </c>
      <c r="T530" s="1">
        <v>24.856560546893501</v>
      </c>
      <c r="U530" s="1">
        <v>25.199590625713299</v>
      </c>
      <c r="V530" s="1">
        <v>2.6023611440608899E-4</v>
      </c>
      <c r="W530" s="1">
        <v>2.9438474480326798E-2</v>
      </c>
      <c r="X530" s="1">
        <v>13.801631935291701</v>
      </c>
      <c r="Y530" s="1">
        <v>1561.2705809153499</v>
      </c>
      <c r="Z530" s="1">
        <v>6.1142690016142097E-4</v>
      </c>
      <c r="AA530" s="1">
        <v>5.3490379975590099E-2</v>
      </c>
      <c r="AB530" s="1">
        <v>4.0388147893364403E-2</v>
      </c>
      <c r="AC530" s="1">
        <v>36.135563448490899</v>
      </c>
      <c r="AD530" s="1">
        <v>108.74489759378901</v>
      </c>
      <c r="AE530" s="1">
        <v>41.603060999999997</v>
      </c>
      <c r="AF530" s="1">
        <v>20.813326249999999</v>
      </c>
      <c r="AG530" s="1">
        <v>118.164933</v>
      </c>
      <c r="AH530" s="1">
        <v>3.22055E-3</v>
      </c>
      <c r="AI530" s="1">
        <v>0.18702200999999999</v>
      </c>
      <c r="AJ530" s="1">
        <v>0.99472099999999997</v>
      </c>
      <c r="AK530" s="1">
        <v>0.99594800000000006</v>
      </c>
      <c r="AL530" s="1">
        <v>100.0471</v>
      </c>
      <c r="AM530" s="1">
        <v>275.63600000000002</v>
      </c>
      <c r="AN530" s="1">
        <v>339.12099999999998</v>
      </c>
      <c r="AO530" s="1">
        <v>343.80099999999999</v>
      </c>
      <c r="AP530" s="1">
        <v>1016.255</v>
      </c>
      <c r="AQ530" s="1" t="s">
        <v>81</v>
      </c>
      <c r="AR530" s="1" t="s">
        <v>81</v>
      </c>
      <c r="AS530" s="1" t="s">
        <v>81</v>
      </c>
    </row>
    <row r="531" spans="1:45" x14ac:dyDescent="0.3">
      <c r="A531" s="1" t="s">
        <v>40</v>
      </c>
      <c r="B531" s="1" t="s">
        <v>40</v>
      </c>
      <c r="C531" s="4" t="s">
        <v>688</v>
      </c>
      <c r="D531" s="3">
        <v>57.583841204324997</v>
      </c>
      <c r="E531" s="3">
        <v>23.974642877464401</v>
      </c>
      <c r="F531" s="1"/>
      <c r="G531" s="1"/>
      <c r="H531" s="1"/>
      <c r="I531" s="1"/>
      <c r="J531" s="1"/>
      <c r="K531" s="1">
        <v>44.161085827780298</v>
      </c>
      <c r="L531" s="1">
        <v>20.820528731863</v>
      </c>
      <c r="M531" s="1">
        <v>1.15269166666643E-2</v>
      </c>
      <c r="N531" s="1">
        <v>1.30394984917017</v>
      </c>
      <c r="O531" s="1">
        <v>5.12042335621282E-2</v>
      </c>
      <c r="P531" s="1">
        <v>4.5909066385529602</v>
      </c>
      <c r="Q531" s="1">
        <v>57.258248840737799</v>
      </c>
      <c r="R531" s="1">
        <v>25.6786749402814</v>
      </c>
      <c r="S531" s="1">
        <v>9.6025547929047602E-3</v>
      </c>
      <c r="T531" s="1">
        <v>24.6512638728803</v>
      </c>
      <c r="U531" s="1">
        <v>24.992984140575299</v>
      </c>
      <c r="V531" s="1">
        <v>2.39996499648074E-4</v>
      </c>
      <c r="W531" s="1">
        <v>2.7148925299555898E-2</v>
      </c>
      <c r="X531" s="1">
        <v>13.801882051598801</v>
      </c>
      <c r="Y531" s="1">
        <v>1561.29887461524</v>
      </c>
      <c r="Z531" s="1">
        <v>5.9022693325106595E-4</v>
      </c>
      <c r="AA531" s="1">
        <v>5.2918998247035803E-2</v>
      </c>
      <c r="AB531" s="1">
        <v>3.9376795637176602E-2</v>
      </c>
      <c r="AC531" s="1">
        <v>36.175445920256202</v>
      </c>
      <c r="AD531" s="1">
        <v>108.64942854029999</v>
      </c>
      <c r="AE531" s="1">
        <v>41.592483999999999</v>
      </c>
      <c r="AF531" s="1">
        <v>20.815744039999998</v>
      </c>
      <c r="AG531" s="1">
        <v>116.244737</v>
      </c>
      <c r="AH531" s="1">
        <v>3.1550200000000001E-3</v>
      </c>
      <c r="AI531" s="1">
        <v>0.18666221999999999</v>
      </c>
      <c r="AJ531" s="1">
        <v>0.99482899999999996</v>
      </c>
      <c r="AK531" s="1">
        <v>0.99597000000000002</v>
      </c>
      <c r="AL531" s="1">
        <v>100.047</v>
      </c>
      <c r="AM531" s="1">
        <v>275.63400000000001</v>
      </c>
      <c r="AN531" s="1">
        <v>339.05200000000002</v>
      </c>
      <c r="AO531" s="1">
        <v>343.75200000000001</v>
      </c>
      <c r="AP531" s="1">
        <v>1016.253</v>
      </c>
      <c r="AQ531" s="1" t="s">
        <v>81</v>
      </c>
      <c r="AR531" s="1" t="s">
        <v>81</v>
      </c>
      <c r="AS531" s="1" t="s">
        <v>81</v>
      </c>
    </row>
    <row r="532" spans="1:45" x14ac:dyDescent="0.3">
      <c r="A532" s="1" t="s">
        <v>40</v>
      </c>
      <c r="B532" s="1" t="s">
        <v>40</v>
      </c>
      <c r="C532" s="4" t="s">
        <v>689</v>
      </c>
      <c r="D532" s="3">
        <v>57.9473932850305</v>
      </c>
      <c r="E532" s="3">
        <v>23.297408909911301</v>
      </c>
      <c r="F532" s="1"/>
      <c r="G532" s="1"/>
      <c r="H532" s="1"/>
      <c r="I532" s="1"/>
      <c r="J532" s="1"/>
      <c r="K532" s="1">
        <v>10.2740205005029</v>
      </c>
      <c r="L532" s="1">
        <v>1.33752265841017</v>
      </c>
      <c r="M532" s="1">
        <v>4.9859249999997197E-2</v>
      </c>
      <c r="N532" s="1">
        <v>5.6401866515833996</v>
      </c>
      <c r="O532" s="1">
        <v>1.1876775080606901E-2</v>
      </c>
      <c r="P532" s="1">
        <v>1.0724079972098399</v>
      </c>
      <c r="Q532" s="1">
        <v>57.316014457982497</v>
      </c>
      <c r="R532" s="1">
        <v>26.114578194752799</v>
      </c>
      <c r="S532" s="1">
        <v>2.6246262989465998E-3</v>
      </c>
      <c r="T532" s="1">
        <v>25.064328846789198</v>
      </c>
      <c r="U532" s="1">
        <v>25.408522589710699</v>
      </c>
      <c r="V532" s="2">
        <v>6.6687876606333604E-5</v>
      </c>
      <c r="W532" s="1">
        <v>7.5438774441553801E-3</v>
      </c>
      <c r="X532" s="1">
        <v>13.8020353937869</v>
      </c>
      <c r="Y532" s="1">
        <v>1561.3162210166199</v>
      </c>
      <c r="Z532" s="1">
        <v>5.9216709793771805E-4</v>
      </c>
      <c r="AA532" s="1">
        <v>5.34694584348816E-2</v>
      </c>
      <c r="AB532" s="1">
        <v>3.9658088965655598E-2</v>
      </c>
      <c r="AC532" s="1">
        <v>36.214963362557597</v>
      </c>
      <c r="AD532" s="1">
        <v>108.55305768557299</v>
      </c>
      <c r="AE532" s="1">
        <v>41.570596000000002</v>
      </c>
      <c r="AF532" s="1">
        <v>20.81708587</v>
      </c>
      <c r="AG532" s="1">
        <v>120.198928</v>
      </c>
      <c r="AH532" s="1">
        <v>3.1230300000000002E-3</v>
      </c>
      <c r="AI532" s="1">
        <v>0.1857856</v>
      </c>
      <c r="AJ532" s="1">
        <v>0.99567499999999998</v>
      </c>
      <c r="AK532" s="1">
        <v>0.99598699999999996</v>
      </c>
      <c r="AL532" s="1">
        <v>100.0467</v>
      </c>
      <c r="AM532" s="1">
        <v>275.62400000000002</v>
      </c>
      <c r="AN532" s="1">
        <v>338.97899999999998</v>
      </c>
      <c r="AO532" s="1">
        <v>343.63400000000001</v>
      </c>
      <c r="AP532" s="1">
        <v>1016.269</v>
      </c>
      <c r="AQ532" s="1" t="s">
        <v>81</v>
      </c>
      <c r="AR532" s="1" t="s">
        <v>81</v>
      </c>
      <c r="AS532" s="1" t="s">
        <v>81</v>
      </c>
    </row>
    <row r="533" spans="1:45" x14ac:dyDescent="0.3">
      <c r="A533" s="1" t="s">
        <v>40</v>
      </c>
      <c r="B533" s="1" t="s">
        <v>40</v>
      </c>
      <c r="C533" s="4" t="s">
        <v>690</v>
      </c>
      <c r="D533" s="3">
        <v>57.255118576618102</v>
      </c>
      <c r="E533" s="3">
        <v>23.1127551556825</v>
      </c>
      <c r="F533" s="1"/>
      <c r="G533" s="1"/>
      <c r="H533" s="1"/>
      <c r="I533" s="1"/>
      <c r="J533" s="1"/>
      <c r="K533" s="1" t="s">
        <v>81</v>
      </c>
      <c r="L533" s="1">
        <v>22.766003426931</v>
      </c>
      <c r="M533" s="1">
        <v>5.7020833333343299E-3</v>
      </c>
      <c r="N533" s="1">
        <v>0.64503205128216401</v>
      </c>
      <c r="O533" s="1">
        <v>0.10104080372527099</v>
      </c>
      <c r="P533" s="1">
        <v>9.2125690319020705</v>
      </c>
      <c r="Q533" s="1">
        <v>57.373615713913303</v>
      </c>
      <c r="R533" s="1">
        <v>25.7978451146687</v>
      </c>
      <c r="S533" s="1">
        <v>5.1742100155404199E-3</v>
      </c>
      <c r="T533" s="1">
        <v>24.753467690568101</v>
      </c>
      <c r="U533" s="1">
        <v>25.088592909342399</v>
      </c>
      <c r="V533" s="1">
        <v>1.29813648707336E-4</v>
      </c>
      <c r="W533" s="1">
        <v>1.46848018899701E-2</v>
      </c>
      <c r="X533" s="1">
        <v>13.8021336445495</v>
      </c>
      <c r="Y533" s="1">
        <v>1561.3273353562799</v>
      </c>
      <c r="Z533" s="1">
        <v>5.7614308290857301E-4</v>
      </c>
      <c r="AA533" s="1">
        <v>5.25308363340007E-2</v>
      </c>
      <c r="AB533" s="1">
        <v>3.9135305836339902E-2</v>
      </c>
      <c r="AC533" s="1">
        <v>36.2543600599586</v>
      </c>
      <c r="AD533" s="1">
        <v>108.456740479987</v>
      </c>
      <c r="AE533" s="1">
        <v>41.511710000000001</v>
      </c>
      <c r="AF533" s="1">
        <v>20.817232480000001</v>
      </c>
      <c r="AG533" s="1">
        <v>117.268394</v>
      </c>
      <c r="AH533" s="1">
        <v>3.0875899999999999E-3</v>
      </c>
      <c r="AI533" s="1">
        <v>0.18504551999999999</v>
      </c>
      <c r="AJ533" s="1">
        <v>0.99539500000000003</v>
      </c>
      <c r="AK533" s="1">
        <v>0.99600999999999995</v>
      </c>
      <c r="AL533" s="1">
        <v>100.0466</v>
      </c>
      <c r="AM533" s="1">
        <v>275.63200000000001</v>
      </c>
      <c r="AN533" s="1">
        <v>338.88499999999999</v>
      </c>
      <c r="AO533" s="1">
        <v>343.47300000000001</v>
      </c>
      <c r="AP533" s="1">
        <v>1016.943</v>
      </c>
      <c r="AQ533" s="1" t="s">
        <v>81</v>
      </c>
      <c r="AR533" s="1" t="s">
        <v>81</v>
      </c>
      <c r="AS533" s="1" t="s">
        <v>81</v>
      </c>
    </row>
    <row r="534" spans="1:45" x14ac:dyDescent="0.3">
      <c r="A534" s="1" t="s">
        <v>40</v>
      </c>
      <c r="B534" s="1" t="s">
        <v>40</v>
      </c>
      <c r="C534" s="4" t="s">
        <v>691</v>
      </c>
      <c r="D534" s="3">
        <v>58.6390604010153</v>
      </c>
      <c r="E534" s="3">
        <v>23.085865430054799</v>
      </c>
      <c r="F534" s="1"/>
      <c r="G534" s="1"/>
      <c r="H534" s="1"/>
      <c r="I534" s="1"/>
      <c r="J534" s="1"/>
      <c r="K534" s="1" t="s">
        <v>81</v>
      </c>
      <c r="L534" s="1" t="s">
        <v>81</v>
      </c>
      <c r="M534" s="1">
        <v>-2.5711916666669599E-2</v>
      </c>
      <c r="N534" s="1">
        <v>-2.90858785822055</v>
      </c>
      <c r="O534" s="1" t="s">
        <v>81</v>
      </c>
      <c r="P534" s="1" t="s">
        <v>81</v>
      </c>
      <c r="Q534" s="1">
        <v>57.431562803402201</v>
      </c>
      <c r="R534" s="1">
        <v>26.427779788719</v>
      </c>
      <c r="S534" s="1">
        <v>7.4552575395125604E-3</v>
      </c>
      <c r="T534" s="1">
        <v>25.3527375454976</v>
      </c>
      <c r="U534" s="1">
        <v>25.690957622783401</v>
      </c>
      <c r="V534" s="1">
        <v>1.9153270551455401E-4</v>
      </c>
      <c r="W534" s="1">
        <v>2.1666595646442698E-2</v>
      </c>
      <c r="X534" s="1">
        <v>13.8022943177267</v>
      </c>
      <c r="Y534" s="1">
        <v>1561.3455110550501</v>
      </c>
      <c r="Z534" s="1">
        <v>5.8807731443173803E-4</v>
      </c>
      <c r="AA534" s="1">
        <v>5.36630262619422E-2</v>
      </c>
      <c r="AB534" s="1">
        <v>4.00596337643171E-2</v>
      </c>
      <c r="AC534" s="1">
        <v>36.293957529758998</v>
      </c>
      <c r="AD534" s="1">
        <v>108.361439251702</v>
      </c>
      <c r="AE534" s="1">
        <v>41.55518</v>
      </c>
      <c r="AF534" s="1">
        <v>20.817339619999998</v>
      </c>
      <c r="AG534" s="1">
        <v>123.04020300000001</v>
      </c>
      <c r="AH534" s="1">
        <v>3.07924E-3</v>
      </c>
      <c r="AI534" s="1">
        <v>0.18467070999999999</v>
      </c>
      <c r="AJ534" s="1">
        <v>0.99512199999999995</v>
      </c>
      <c r="AK534" s="1">
        <v>0.996008</v>
      </c>
      <c r="AL534" s="1">
        <v>100.0466</v>
      </c>
      <c r="AM534" s="1">
        <v>275.63499999999999</v>
      </c>
      <c r="AN534" s="1">
        <v>338.81599999999997</v>
      </c>
      <c r="AO534" s="1">
        <v>343.33600000000001</v>
      </c>
      <c r="AP534" s="1">
        <v>1017.3150000000001</v>
      </c>
      <c r="AQ534" s="1" t="s">
        <v>81</v>
      </c>
      <c r="AR534" s="1" t="s">
        <v>81</v>
      </c>
      <c r="AS534" s="1" t="s">
        <v>81</v>
      </c>
    </row>
    <row r="535" spans="1:45" x14ac:dyDescent="0.3">
      <c r="A535" s="1" t="s">
        <v>40</v>
      </c>
      <c r="B535" s="1" t="s">
        <v>40</v>
      </c>
      <c r="C535" s="4" t="s">
        <v>692</v>
      </c>
      <c r="D535" s="3">
        <v>58.502980232273501</v>
      </c>
      <c r="E535" s="3">
        <v>24.001008734753501</v>
      </c>
      <c r="F535" s="1"/>
      <c r="G535" s="1"/>
      <c r="H535" s="1"/>
      <c r="I535" s="1"/>
      <c r="J535" s="1"/>
      <c r="K535" s="1">
        <v>10.2957434109346</v>
      </c>
      <c r="L535" s="1">
        <v>7.0618123368049304</v>
      </c>
      <c r="M535" s="1">
        <v>5.0231083333335598E-2</v>
      </c>
      <c r="N535" s="1">
        <v>5.6822492458524501</v>
      </c>
      <c r="O535" s="1">
        <v>1.2155230396631E-2</v>
      </c>
      <c r="P535" s="1">
        <v>1.0593570208912</v>
      </c>
      <c r="Q535" s="1">
        <v>57.4901338237188</v>
      </c>
      <c r="R535" s="1">
        <v>26.322969677375099</v>
      </c>
      <c r="S535" s="1">
        <v>1.3864002093317999E-2</v>
      </c>
      <c r="T535" s="1">
        <v>25.2512965831827</v>
      </c>
      <c r="U535" s="1">
        <v>25.585864859714</v>
      </c>
      <c r="V535" s="1">
        <v>3.5472248397442599E-4</v>
      </c>
      <c r="W535" s="1">
        <v>4.0126977825161302E-2</v>
      </c>
      <c r="X535" s="1">
        <v>13.802567445321399</v>
      </c>
      <c r="Y535" s="1">
        <v>1561.3764078417901</v>
      </c>
      <c r="Z535" s="1">
        <v>6.1057039098906497E-4</v>
      </c>
      <c r="AA535" s="1">
        <v>5.32126507961398E-2</v>
      </c>
      <c r="AB535" s="1">
        <v>3.9926556591790598E-2</v>
      </c>
      <c r="AC535" s="1">
        <v>36.333950624937003</v>
      </c>
      <c r="AD535" s="1">
        <v>108.267671984405</v>
      </c>
      <c r="AE535" s="1">
        <v>41.537581000000003</v>
      </c>
      <c r="AF535" s="1">
        <v>20.817250919999999</v>
      </c>
      <c r="AG535" s="1">
        <v>122.06188299999999</v>
      </c>
      <c r="AH535" s="1">
        <v>3.1767599999999998E-3</v>
      </c>
      <c r="AI535" s="1">
        <v>0.18407680000000001</v>
      </c>
      <c r="AJ535" s="1">
        <v>0.99436100000000005</v>
      </c>
      <c r="AK535" s="1">
        <v>0.996008</v>
      </c>
      <c r="AL535" s="1">
        <v>100.0475</v>
      </c>
      <c r="AM535" s="1">
        <v>275.62799999999999</v>
      </c>
      <c r="AN535" s="1">
        <v>338.80399999999997</v>
      </c>
      <c r="AO535" s="1">
        <v>343.29300000000001</v>
      </c>
      <c r="AP535" s="1">
        <v>1016.297</v>
      </c>
      <c r="AQ535" s="1" t="s">
        <v>81</v>
      </c>
      <c r="AR535" s="1" t="s">
        <v>81</v>
      </c>
      <c r="AS535" s="1" t="s">
        <v>81</v>
      </c>
    </row>
    <row r="536" spans="1:45" x14ac:dyDescent="0.3">
      <c r="A536" s="1" t="s">
        <v>40</v>
      </c>
      <c r="B536" s="1" t="s">
        <v>40</v>
      </c>
      <c r="C536" s="4" t="s">
        <v>693</v>
      </c>
      <c r="D536" s="3">
        <v>57.223393894466199</v>
      </c>
      <c r="E536" s="3">
        <v>24.842854403286299</v>
      </c>
      <c r="F536" s="1"/>
      <c r="G536" s="1"/>
      <c r="H536" s="1"/>
      <c r="I536" s="1"/>
      <c r="J536" s="1"/>
      <c r="K536" s="1">
        <v>7.4330018922427197</v>
      </c>
      <c r="L536" s="1">
        <v>8.6824556537166107</v>
      </c>
      <c r="M536" s="1">
        <v>6.8055250000003994E-2</v>
      </c>
      <c r="N536" s="1">
        <v>7.6985576923081496</v>
      </c>
      <c r="O536" s="1">
        <v>9.1518073289068493E-3</v>
      </c>
      <c r="P536" s="1">
        <v>0.76569301347372898</v>
      </c>
      <c r="Q536" s="1">
        <v>57.547997010782197</v>
      </c>
      <c r="R536" s="1">
        <v>25.8861385194446</v>
      </c>
      <c r="S536" s="1">
        <v>2.3490207677662901E-2</v>
      </c>
      <c r="T536" s="1">
        <v>24.829464734008699</v>
      </c>
      <c r="U536" s="1">
        <v>25.154596257125199</v>
      </c>
      <c r="V536" s="1">
        <v>5.9088669012763201E-4</v>
      </c>
      <c r="W536" s="1">
        <v>6.6842385761044398E-2</v>
      </c>
      <c r="X536" s="1">
        <v>13.8030402499085</v>
      </c>
      <c r="Y536" s="1">
        <v>1561.4298925235801</v>
      </c>
      <c r="Z536" s="1">
        <v>6.2282853572062397E-4</v>
      </c>
      <c r="AA536" s="1">
        <v>5.2109429455211E-2</v>
      </c>
      <c r="AB536" s="1">
        <v>3.9072853037012897E-2</v>
      </c>
      <c r="AC536" s="1">
        <v>36.3734503297514</v>
      </c>
      <c r="AD536" s="1">
        <v>108.17292671199699</v>
      </c>
      <c r="AE536" s="1">
        <v>41.469020999999998</v>
      </c>
      <c r="AF536" s="1">
        <v>20.817919190000001</v>
      </c>
      <c r="AG536" s="1">
        <v>118.03101100000001</v>
      </c>
      <c r="AH536" s="1">
        <v>3.2661999999999999E-3</v>
      </c>
      <c r="AI536" s="1">
        <v>0.18351709999999999</v>
      </c>
      <c r="AJ536" s="1">
        <v>0.99323300000000003</v>
      </c>
      <c r="AK536" s="1">
        <v>0.99602199999999996</v>
      </c>
      <c r="AL536" s="1">
        <v>100.04859999999999</v>
      </c>
      <c r="AM536" s="1">
        <v>275.62900000000002</v>
      </c>
      <c r="AN536" s="1">
        <v>338.76600000000002</v>
      </c>
      <c r="AO536" s="1">
        <v>343.202</v>
      </c>
      <c r="AP536" s="1">
        <v>1016.259</v>
      </c>
      <c r="AQ536" s="1" t="s">
        <v>81</v>
      </c>
      <c r="AR536" s="1" t="s">
        <v>81</v>
      </c>
      <c r="AS536" s="1" t="s">
        <v>81</v>
      </c>
    </row>
    <row r="537" spans="1:45" x14ac:dyDescent="0.3">
      <c r="A537" s="1" t="s">
        <v>40</v>
      </c>
      <c r="B537" s="1" t="s">
        <v>40</v>
      </c>
      <c r="C537" s="4" t="s">
        <v>694</v>
      </c>
      <c r="D537" s="3">
        <v>56.837317339384597</v>
      </c>
      <c r="E537" s="3">
        <v>24.6756262647197</v>
      </c>
      <c r="F537" s="1"/>
      <c r="G537" s="1"/>
      <c r="H537" s="1"/>
      <c r="I537" s="1"/>
      <c r="J537" s="1"/>
      <c r="K537" s="1" t="s">
        <v>81</v>
      </c>
      <c r="L537" s="1" t="s">
        <v>81</v>
      </c>
      <c r="M537" s="1">
        <v>-1.0769083333335301E-2</v>
      </c>
      <c r="N537" s="1">
        <v>-1.2182220965311401</v>
      </c>
      <c r="O537" s="1" t="s">
        <v>81</v>
      </c>
      <c r="P537" s="1" t="s">
        <v>81</v>
      </c>
      <c r="Q537" s="1">
        <v>57.605027366399099</v>
      </c>
      <c r="R537" s="1">
        <v>25.7583086732064</v>
      </c>
      <c r="S537" s="1">
        <v>2.6881388519491099E-2</v>
      </c>
      <c r="T537" s="1">
        <v>24.701310084556098</v>
      </c>
      <c r="U537" s="1">
        <v>25.023304486585399</v>
      </c>
      <c r="V537" s="1">
        <v>6.7266116994542705E-4</v>
      </c>
      <c r="W537" s="1">
        <v>7.6092892527763301E-2</v>
      </c>
      <c r="X537" s="1">
        <v>13.8036720238385</v>
      </c>
      <c r="Y537" s="1">
        <v>1561.5013601627199</v>
      </c>
      <c r="Z537" s="1">
        <v>6.3189931065157402E-4</v>
      </c>
      <c r="AA537" s="1">
        <v>5.1679301214708998E-2</v>
      </c>
      <c r="AB537" s="1">
        <v>3.8802647309630602E-2</v>
      </c>
      <c r="AC537" s="1">
        <v>36.412388079924703</v>
      </c>
      <c r="AD537" s="1">
        <v>108.076974421011</v>
      </c>
      <c r="AE537" s="1">
        <v>41.425210999999997</v>
      </c>
      <c r="AF537" s="1">
        <v>20.81819067</v>
      </c>
      <c r="AG537" s="1">
        <v>116.841959</v>
      </c>
      <c r="AH537" s="1">
        <v>3.31496E-3</v>
      </c>
      <c r="AI537" s="1">
        <v>0.1830756</v>
      </c>
      <c r="AJ537" s="1">
        <v>0.99283399999999999</v>
      </c>
      <c r="AK537" s="1">
        <v>0.99602500000000005</v>
      </c>
      <c r="AL537" s="1">
        <v>100.04819999999999</v>
      </c>
      <c r="AM537" s="1">
        <v>275.62900000000002</v>
      </c>
      <c r="AN537" s="1">
        <v>338.69</v>
      </c>
      <c r="AO537" s="1">
        <v>343.10500000000002</v>
      </c>
      <c r="AP537" s="1">
        <v>1016.251</v>
      </c>
      <c r="AQ537" s="1" t="s">
        <v>81</v>
      </c>
      <c r="AR537" s="1" t="s">
        <v>81</v>
      </c>
      <c r="AS537" s="1" t="s">
        <v>81</v>
      </c>
    </row>
    <row r="538" spans="1:45" x14ac:dyDescent="0.3">
      <c r="A538" s="1" t="s">
        <v>40</v>
      </c>
      <c r="B538" s="1" t="s">
        <v>40</v>
      </c>
      <c r="C538" s="4" t="s">
        <v>695</v>
      </c>
      <c r="D538" s="3">
        <v>57.729066266896801</v>
      </c>
      <c r="E538" s="3">
        <v>24.181333687215702</v>
      </c>
      <c r="F538" s="1"/>
      <c r="G538" s="1"/>
      <c r="H538" s="1"/>
      <c r="I538" s="1"/>
      <c r="J538" s="1"/>
      <c r="K538" s="1" t="s">
        <v>81</v>
      </c>
      <c r="L538" s="1" t="s">
        <v>81</v>
      </c>
      <c r="M538" s="1">
        <v>-1.7545250000000699E-2</v>
      </c>
      <c r="N538" s="1">
        <v>-1.9847567873304</v>
      </c>
      <c r="O538" s="1" t="s">
        <v>81</v>
      </c>
      <c r="P538" s="1" t="s">
        <v>81</v>
      </c>
      <c r="Q538" s="1">
        <v>57.662310558202201</v>
      </c>
      <c r="R538" s="1">
        <v>26.114155372890799</v>
      </c>
      <c r="S538" s="1">
        <v>2.26468233662903E-2</v>
      </c>
      <c r="T538" s="1">
        <v>25.039079372155001</v>
      </c>
      <c r="U538" s="1">
        <v>25.368627529836399</v>
      </c>
      <c r="V538" s="1">
        <v>5.7451882671341397E-4</v>
      </c>
      <c r="W538" s="1">
        <v>6.4990817501517403E-2</v>
      </c>
      <c r="X538" s="1">
        <v>13.8042956138368</v>
      </c>
      <c r="Y538" s="1">
        <v>1561.5719020177401</v>
      </c>
      <c r="Z538" s="1">
        <v>6.7745027433120197E-4</v>
      </c>
      <c r="AA538" s="1">
        <v>5.2111912876028801E-2</v>
      </c>
      <c r="AB538" s="1">
        <v>3.9368012121117402E-2</v>
      </c>
      <c r="AC538" s="1">
        <v>36.451473409640101</v>
      </c>
      <c r="AD538" s="1">
        <v>107.98185497790701</v>
      </c>
      <c r="AE538" s="1">
        <v>41.472883000000003</v>
      </c>
      <c r="AF538" s="1">
        <v>20.818089069999999</v>
      </c>
      <c r="AG538" s="1">
        <v>120.075897</v>
      </c>
      <c r="AH538" s="1">
        <v>3.4607599999999998E-3</v>
      </c>
      <c r="AI538" s="1">
        <v>0.18236662000000001</v>
      </c>
      <c r="AJ538" s="1">
        <v>0.99333300000000002</v>
      </c>
      <c r="AK538" s="1">
        <v>0.99602199999999996</v>
      </c>
      <c r="AL538" s="1">
        <v>100.0472</v>
      </c>
      <c r="AM538" s="1">
        <v>275.63</v>
      </c>
      <c r="AN538" s="1">
        <v>338.64299999999997</v>
      </c>
      <c r="AO538" s="1">
        <v>343.1</v>
      </c>
      <c r="AP538" s="1">
        <v>1016.264</v>
      </c>
      <c r="AQ538" s="1" t="s">
        <v>81</v>
      </c>
      <c r="AR538" s="1" t="s">
        <v>81</v>
      </c>
      <c r="AS538" s="1" t="s">
        <v>81</v>
      </c>
    </row>
    <row r="539" spans="1:45" x14ac:dyDescent="0.3">
      <c r="A539" s="1" t="s">
        <v>40</v>
      </c>
      <c r="B539" s="1" t="s">
        <v>40</v>
      </c>
      <c r="C539" s="4" t="s">
        <v>696</v>
      </c>
      <c r="D539" s="3">
        <v>58.464153883405402</v>
      </c>
      <c r="E539" s="3">
        <v>23.388710040746101</v>
      </c>
      <c r="F539" s="1"/>
      <c r="G539" s="1"/>
      <c r="H539" s="1"/>
      <c r="I539" s="1"/>
      <c r="J539" s="1"/>
      <c r="K539" s="1">
        <v>7.2503421756263497</v>
      </c>
      <c r="L539" s="1">
        <v>5.2034618662249796</v>
      </c>
      <c r="M539" s="1">
        <v>7.1282583333338395E-2</v>
      </c>
      <c r="N539" s="1">
        <v>8.0636406485677004</v>
      </c>
      <c r="O539" s="1">
        <v>1.01191893947357E-2</v>
      </c>
      <c r="P539" s="1">
        <v>0.73212850442007504</v>
      </c>
      <c r="Q539" s="1">
        <v>57.720407168277397</v>
      </c>
      <c r="R539" s="1">
        <v>26.317854646281098</v>
      </c>
      <c r="S539" s="1">
        <v>1.4504172578543801E-2</v>
      </c>
      <c r="T539" s="1">
        <v>25.235212366230201</v>
      </c>
      <c r="U539" s="1">
        <v>25.573068859490299</v>
      </c>
      <c r="V539" s="1">
        <v>3.70916204101031E-4</v>
      </c>
      <c r="W539" s="1">
        <v>4.1958846617763702E-2</v>
      </c>
      <c r="X539" s="1">
        <v>13.8047683313522</v>
      </c>
      <c r="Y539" s="1">
        <v>1561.6253768498</v>
      </c>
      <c r="Z539" s="1">
        <v>7.2132196129607998E-4</v>
      </c>
      <c r="AA539" s="1">
        <v>5.2188011127036402E-2</v>
      </c>
      <c r="AB539" s="1">
        <v>3.9793817002849202E-2</v>
      </c>
      <c r="AC539" s="1">
        <v>36.491054324202103</v>
      </c>
      <c r="AD539" s="1">
        <v>107.88861152949001</v>
      </c>
      <c r="AE539" s="1">
        <v>41.439247999999999</v>
      </c>
      <c r="AF539" s="1">
        <v>20.817680759999998</v>
      </c>
      <c r="AG539" s="1">
        <v>121.96043</v>
      </c>
      <c r="AH539" s="1">
        <v>3.6123700000000002E-3</v>
      </c>
      <c r="AI539" s="1">
        <v>0.18154044</v>
      </c>
      <c r="AJ539" s="1">
        <v>0.99429400000000001</v>
      </c>
      <c r="AK539" s="1">
        <v>0.99601700000000004</v>
      </c>
      <c r="AL539" s="1">
        <v>100.0467</v>
      </c>
      <c r="AM539" s="1">
        <v>275.62099999999998</v>
      </c>
      <c r="AN539" s="1">
        <v>338.654</v>
      </c>
      <c r="AO539" s="1">
        <v>343.18799999999999</v>
      </c>
      <c r="AP539" s="1">
        <v>1016.324</v>
      </c>
      <c r="AQ539" s="1" t="s">
        <v>81</v>
      </c>
      <c r="AR539" s="1" t="s">
        <v>81</v>
      </c>
      <c r="AS539" s="1" t="s">
        <v>81</v>
      </c>
    </row>
    <row r="540" spans="1:45" x14ac:dyDescent="0.3">
      <c r="A540" s="1" t="s">
        <v>40</v>
      </c>
      <c r="B540" s="1" t="s">
        <v>40</v>
      </c>
      <c r="C540" s="4" t="s">
        <v>697</v>
      </c>
      <c r="D540" s="3">
        <v>57.470347649192298</v>
      </c>
      <c r="E540" s="3">
        <v>23.395430260964002</v>
      </c>
      <c r="F540" s="1"/>
      <c r="G540" s="1"/>
      <c r="H540" s="1"/>
      <c r="I540" s="1"/>
      <c r="J540" s="1"/>
      <c r="K540" s="1" t="s">
        <v>81</v>
      </c>
      <c r="L540" s="1" t="s">
        <v>81</v>
      </c>
      <c r="M540" s="1">
        <v>-2.9822500000001001E-2</v>
      </c>
      <c r="N540" s="1">
        <v>-3.3735859728508002</v>
      </c>
      <c r="O540" s="1" t="s">
        <v>81</v>
      </c>
      <c r="P540" s="1" t="s">
        <v>81</v>
      </c>
      <c r="Q540" s="1">
        <v>57.778374419043701</v>
      </c>
      <c r="R540" s="1">
        <v>25.813426755563199</v>
      </c>
      <c r="S540" s="1">
        <v>1.29282241258258E-2</v>
      </c>
      <c r="T540" s="1">
        <v>24.752266095365201</v>
      </c>
      <c r="U540" s="1">
        <v>25.0851087352628</v>
      </c>
      <c r="V540" s="1">
        <v>3.2430590795018698E-4</v>
      </c>
      <c r="W540" s="1">
        <v>3.6686188682147902E-2</v>
      </c>
      <c r="X540" s="1">
        <v>13.8051159424082</v>
      </c>
      <c r="Y540" s="1">
        <v>1561.6646993674501</v>
      </c>
      <c r="Z540" s="1">
        <v>7.2445952143305699E-4</v>
      </c>
      <c r="AA540" s="1">
        <v>5.0995535361292497E-2</v>
      </c>
      <c r="AB540" s="1">
        <v>3.9077016918827999E-2</v>
      </c>
      <c r="AC540" s="1">
        <v>36.530489741162903</v>
      </c>
      <c r="AD540" s="1">
        <v>107.79547466239499</v>
      </c>
      <c r="AE540" s="1">
        <v>41.370773999999997</v>
      </c>
      <c r="AF540" s="1">
        <v>20.817519749999999</v>
      </c>
      <c r="AG540" s="1">
        <v>117.333527</v>
      </c>
      <c r="AH540" s="1">
        <v>3.6803199999999999E-3</v>
      </c>
      <c r="AI540" s="1">
        <v>0.18105043000000001</v>
      </c>
      <c r="AJ540" s="1">
        <v>0.99452499999999999</v>
      </c>
      <c r="AK540" s="1">
        <v>0.99606099999999997</v>
      </c>
      <c r="AL540" s="1">
        <v>100.04859999999999</v>
      </c>
      <c r="AM540" s="1">
        <v>275.61500000000001</v>
      </c>
      <c r="AN540" s="1">
        <v>338.66399999999999</v>
      </c>
      <c r="AO540" s="1">
        <v>343.21800000000002</v>
      </c>
      <c r="AP540" s="1">
        <v>1016.349</v>
      </c>
      <c r="AQ540" s="1" t="s">
        <v>81</v>
      </c>
      <c r="AR540" s="1" t="s">
        <v>81</v>
      </c>
      <c r="AS540" s="1" t="s">
        <v>81</v>
      </c>
    </row>
    <row r="541" spans="1:45" x14ac:dyDescent="0.3">
      <c r="A541" s="1" t="s">
        <v>40</v>
      </c>
      <c r="B541" s="1" t="s">
        <v>40</v>
      </c>
      <c r="C541" s="4" t="s">
        <v>698</v>
      </c>
      <c r="D541" s="3">
        <v>55.588642841717501</v>
      </c>
      <c r="E541" s="3">
        <v>23.204449354587201</v>
      </c>
      <c r="F541" s="1"/>
      <c r="G541" s="1"/>
      <c r="H541" s="1"/>
      <c r="I541" s="1"/>
      <c r="J541" s="1"/>
      <c r="K541" s="1">
        <v>15.9154336380013</v>
      </c>
      <c r="L541" s="1">
        <v>13.3389412035209</v>
      </c>
      <c r="M541" s="1">
        <v>3.0875916666666101E-2</v>
      </c>
      <c r="N541" s="1">
        <v>3.49275075414775</v>
      </c>
      <c r="O541" s="1">
        <v>2.2988426327510299E-2</v>
      </c>
      <c r="P541" s="1">
        <v>1.5993059379723999</v>
      </c>
      <c r="Q541" s="1">
        <v>57.8349039142891</v>
      </c>
      <c r="R541" s="1">
        <v>25.027735376631</v>
      </c>
      <c r="S541" s="1">
        <v>1.6930099326861601E-2</v>
      </c>
      <c r="T541" s="1">
        <v>23.996464242083398</v>
      </c>
      <c r="U541" s="1">
        <v>24.326616700235</v>
      </c>
      <c r="V541" s="1">
        <v>4.1185203702146899E-4</v>
      </c>
      <c r="W541" s="1">
        <v>4.6589596948130002E-2</v>
      </c>
      <c r="X541" s="1">
        <v>13.8054840213807</v>
      </c>
      <c r="Y541" s="1">
        <v>1561.7063372602599</v>
      </c>
      <c r="Z541" s="1">
        <v>7.0978873558600101E-4</v>
      </c>
      <c r="AA541" s="1">
        <v>4.9380036865340197E-2</v>
      </c>
      <c r="AB541" s="1">
        <v>3.78094567828655E-2</v>
      </c>
      <c r="AC541" s="1">
        <v>36.568932978013798</v>
      </c>
      <c r="AD541" s="1">
        <v>107.700007289179</v>
      </c>
      <c r="AE541" s="1">
        <v>41.463729999999998</v>
      </c>
      <c r="AF541" s="1">
        <v>20.81780242</v>
      </c>
      <c r="AG541" s="1">
        <v>110.28852000000001</v>
      </c>
      <c r="AH541" s="1">
        <v>3.7108100000000002E-3</v>
      </c>
      <c r="AI541" s="1">
        <v>0.18088389999999999</v>
      </c>
      <c r="AJ541" s="1">
        <v>0.99405900000000003</v>
      </c>
      <c r="AK541" s="1">
        <v>0.99607000000000001</v>
      </c>
      <c r="AL541" s="1">
        <v>100.0493</v>
      </c>
      <c r="AM541" s="1">
        <v>275.64299999999997</v>
      </c>
      <c r="AN541" s="1">
        <v>338.63</v>
      </c>
      <c r="AO541" s="1">
        <v>343.28899999999999</v>
      </c>
      <c r="AP541" s="1">
        <v>1016.371</v>
      </c>
      <c r="AQ541" s="1" t="s">
        <v>81</v>
      </c>
      <c r="AR541" s="1" t="s">
        <v>81</v>
      </c>
      <c r="AS541" s="1" t="s">
        <v>81</v>
      </c>
    </row>
    <row r="542" spans="1:45" x14ac:dyDescent="0.3">
      <c r="A542" s="1" t="s">
        <v>40</v>
      </c>
      <c r="B542" s="1" t="s">
        <v>40</v>
      </c>
      <c r="C542" s="4" t="s">
        <v>699</v>
      </c>
      <c r="D542" s="3">
        <v>56.8492789621043</v>
      </c>
      <c r="E542" s="3">
        <v>22.877158536078099</v>
      </c>
      <c r="F542" s="1"/>
      <c r="G542" s="1"/>
      <c r="H542" s="1"/>
      <c r="I542" s="1"/>
      <c r="J542" s="1"/>
      <c r="K542" s="1">
        <v>5.2587408578522599</v>
      </c>
      <c r="L542" s="1">
        <v>1.1428455371266599</v>
      </c>
      <c r="M542" s="1">
        <v>9.5564249999998893E-2</v>
      </c>
      <c r="N542" s="1">
        <v>10.810435520361899</v>
      </c>
      <c r="O542" s="1">
        <v>7.5214571052389101E-3</v>
      </c>
      <c r="P542" s="1">
        <v>0.52617194603377204</v>
      </c>
      <c r="Q542" s="1">
        <v>57.891122875191101</v>
      </c>
      <c r="R542" s="1">
        <v>25.591126192869499</v>
      </c>
      <c r="S542" s="1">
        <v>4.3912723115973502E-3</v>
      </c>
      <c r="T542" s="1">
        <v>24.538596846474601</v>
      </c>
      <c r="U542" s="1">
        <v>24.870964238067799</v>
      </c>
      <c r="V542" s="1">
        <v>1.09215176621355E-4</v>
      </c>
      <c r="W542" s="1">
        <v>1.2354657988841101E-2</v>
      </c>
      <c r="X542" s="1">
        <v>13.8057445549876</v>
      </c>
      <c r="Y542" s="1">
        <v>1561.7358093877299</v>
      </c>
      <c r="Z542" s="1">
        <v>7.1878240716931904E-4</v>
      </c>
      <c r="AA542" s="1">
        <v>5.0283227393757297E-2</v>
      </c>
      <c r="AB542" s="1">
        <v>3.8631239019085502E-2</v>
      </c>
      <c r="AC542" s="1">
        <v>36.607153325914801</v>
      </c>
      <c r="AD542" s="1">
        <v>107.604317611879</v>
      </c>
      <c r="AE542" s="1">
        <v>41.310868999999997</v>
      </c>
      <c r="AF542" s="1">
        <v>20.817906170000001</v>
      </c>
      <c r="AG542" s="1">
        <v>115.318935</v>
      </c>
      <c r="AH542" s="1">
        <v>3.6825899999999999E-3</v>
      </c>
      <c r="AI542" s="1">
        <v>0.18034801</v>
      </c>
      <c r="AJ542" s="1">
        <v>0.99555400000000005</v>
      </c>
      <c r="AK542" s="1">
        <v>0.99607599999999996</v>
      </c>
      <c r="AL542" s="1">
        <v>100.0493</v>
      </c>
      <c r="AM542" s="1">
        <v>275.64400000000001</v>
      </c>
      <c r="AN542" s="1">
        <v>338.65699999999998</v>
      </c>
      <c r="AO542" s="1">
        <v>343.24400000000003</v>
      </c>
      <c r="AP542" s="1">
        <v>1016.434</v>
      </c>
      <c r="AQ542" s="1" t="s">
        <v>81</v>
      </c>
      <c r="AR542" s="1" t="s">
        <v>81</v>
      </c>
      <c r="AS542" s="1" t="s">
        <v>81</v>
      </c>
    </row>
    <row r="543" spans="1:45" x14ac:dyDescent="0.3">
      <c r="A543" s="1" t="s">
        <v>40</v>
      </c>
      <c r="B543" s="1" t="s">
        <v>40</v>
      </c>
      <c r="C543" s="4" t="s">
        <v>700</v>
      </c>
      <c r="D543" s="3">
        <v>59.380709221954803</v>
      </c>
      <c r="E543" s="3">
        <v>22.2049684778395</v>
      </c>
      <c r="F543" s="1"/>
      <c r="G543" s="1"/>
      <c r="H543" s="1"/>
      <c r="I543" s="1"/>
      <c r="J543" s="1"/>
      <c r="K543" s="1" t="s">
        <v>81</v>
      </c>
      <c r="L543" s="1" t="s">
        <v>81</v>
      </c>
      <c r="M543" s="1">
        <v>-9.1760416666665706E-2</v>
      </c>
      <c r="N543" s="1">
        <v>-10.380137631975799</v>
      </c>
      <c r="O543" s="1" t="s">
        <v>81</v>
      </c>
      <c r="P543" s="1" t="s">
        <v>81</v>
      </c>
      <c r="Q543" s="1">
        <v>57.949237869283102</v>
      </c>
      <c r="R543" s="1">
        <v>26.923559346447</v>
      </c>
      <c r="S543" s="1">
        <v>6.6046122452277896E-3</v>
      </c>
      <c r="T543" s="1">
        <v>25.805251485225501</v>
      </c>
      <c r="U543" s="1">
        <v>26.1582781625705</v>
      </c>
      <c r="V543" s="1">
        <v>1.7276528426658799E-4</v>
      </c>
      <c r="W543" s="1">
        <v>1.9543584193052899E-2</v>
      </c>
      <c r="X543" s="1">
        <v>13.805885545218</v>
      </c>
      <c r="Y543" s="1">
        <v>1561.7517585088201</v>
      </c>
      <c r="Z543" s="1">
        <v>7.3389516738543703E-4</v>
      </c>
      <c r="AA543" s="1">
        <v>5.2617843013234397E-2</v>
      </c>
      <c r="AB543" s="1">
        <v>4.0359686383012197E-2</v>
      </c>
      <c r="AC543" s="1">
        <v>36.646648788615799</v>
      </c>
      <c r="AD543" s="1">
        <v>107.512500685126</v>
      </c>
      <c r="AE543" s="1">
        <v>41.330519000000002</v>
      </c>
      <c r="AF543" s="1">
        <v>20.818857359999999</v>
      </c>
      <c r="AG543" s="1">
        <v>127.58571999999999</v>
      </c>
      <c r="AH543" s="1">
        <v>3.5969000000000001E-3</v>
      </c>
      <c r="AI543" s="1">
        <v>0.17965518</v>
      </c>
      <c r="AJ543" s="1">
        <v>0.99529000000000001</v>
      </c>
      <c r="AK543" s="1">
        <v>0.99607500000000004</v>
      </c>
      <c r="AL543" s="1">
        <v>100.04940000000001</v>
      </c>
      <c r="AM543" s="1">
        <v>275.625</v>
      </c>
      <c r="AN543" s="1">
        <v>338.51299999999998</v>
      </c>
      <c r="AO543" s="1">
        <v>343.14400000000001</v>
      </c>
      <c r="AP543" s="1">
        <v>1016.4829999999999</v>
      </c>
      <c r="AQ543" s="1" t="s">
        <v>81</v>
      </c>
      <c r="AR543" s="1" t="s">
        <v>81</v>
      </c>
      <c r="AS543" s="1" t="s">
        <v>81</v>
      </c>
    </row>
    <row r="544" spans="1:45" x14ac:dyDescent="0.3">
      <c r="A544" s="1" t="s">
        <v>40</v>
      </c>
      <c r="B544" s="1" t="s">
        <v>40</v>
      </c>
      <c r="C544" s="4" t="s">
        <v>701</v>
      </c>
      <c r="D544" s="3">
        <v>58.426406144063101</v>
      </c>
      <c r="E544" s="3">
        <v>21.992874545376299</v>
      </c>
      <c r="F544" s="1"/>
      <c r="G544" s="1"/>
      <c r="H544" s="1"/>
      <c r="I544" s="1"/>
      <c r="J544" s="1"/>
      <c r="K544" s="1" t="s">
        <v>81</v>
      </c>
      <c r="L544" s="1" t="s">
        <v>81</v>
      </c>
      <c r="M544" s="1">
        <v>-9.1907916666668796E-2</v>
      </c>
      <c r="N544" s="1">
        <v>-10.396823152338101</v>
      </c>
      <c r="O544" s="1" t="s">
        <v>81</v>
      </c>
      <c r="P544" s="1" t="s">
        <v>81</v>
      </c>
      <c r="Q544" s="1">
        <v>58.008141426966098</v>
      </c>
      <c r="R544" s="1">
        <v>26.687728616043302</v>
      </c>
      <c r="S544" s="1">
        <v>1.29785033433981E-2</v>
      </c>
      <c r="T544" s="1">
        <v>25.580047513667999</v>
      </c>
      <c r="U544" s="1">
        <v>25.930284188839799</v>
      </c>
      <c r="V544" s="1">
        <v>3.3653628004012099E-4</v>
      </c>
      <c r="W544" s="1">
        <v>3.8069714936665298E-2</v>
      </c>
      <c r="X544" s="1">
        <v>13.8061401960002</v>
      </c>
      <c r="Y544" s="1">
        <v>1561.7805651583899</v>
      </c>
      <c r="Z544" s="1">
        <v>7.2578916929141304E-4</v>
      </c>
      <c r="AA544" s="1">
        <v>5.1919713582708103E-2</v>
      </c>
      <c r="AB544" s="1">
        <v>3.9735302511827698E-2</v>
      </c>
      <c r="AC544" s="1">
        <v>36.686696283063199</v>
      </c>
      <c r="AD544" s="1">
        <v>107.42248412401101</v>
      </c>
      <c r="AE544" s="1">
        <v>41.451856999999997</v>
      </c>
      <c r="AF544" s="1">
        <v>20.819776009999998</v>
      </c>
      <c r="AG544" s="1">
        <v>125.364467</v>
      </c>
      <c r="AH544" s="1">
        <v>3.5904000000000001E-3</v>
      </c>
      <c r="AI544" s="1">
        <v>0.17907017</v>
      </c>
      <c r="AJ544" s="1">
        <v>0.99453899999999995</v>
      </c>
      <c r="AK544" s="1">
        <v>0.99608099999999999</v>
      </c>
      <c r="AL544" s="1">
        <v>100.0489</v>
      </c>
      <c r="AM544" s="1">
        <v>275.63</v>
      </c>
      <c r="AN544" s="1">
        <v>338.524</v>
      </c>
      <c r="AO544" s="1">
        <v>343.15899999999999</v>
      </c>
      <c r="AP544" s="1">
        <v>1016.505</v>
      </c>
      <c r="AQ544" s="1" t="s">
        <v>81</v>
      </c>
      <c r="AR544" s="1" t="s">
        <v>81</v>
      </c>
      <c r="AS544" s="1" t="s">
        <v>81</v>
      </c>
    </row>
    <row r="545" spans="1:45" x14ac:dyDescent="0.3">
      <c r="A545" s="1" t="s">
        <v>40</v>
      </c>
      <c r="B545" s="1" t="s">
        <v>40</v>
      </c>
      <c r="C545" s="4" t="s">
        <v>702</v>
      </c>
      <c r="D545" s="3">
        <v>57.458429981955803</v>
      </c>
      <c r="E545" s="3">
        <v>22.3018096932853</v>
      </c>
      <c r="F545" s="1"/>
      <c r="G545" s="1"/>
      <c r="H545" s="1"/>
      <c r="I545" s="1"/>
      <c r="J545" s="1"/>
      <c r="K545" s="1" t="s">
        <v>81</v>
      </c>
      <c r="L545" s="1" t="s">
        <v>81</v>
      </c>
      <c r="M545" s="1">
        <v>-1.5493749999998E-2</v>
      </c>
      <c r="N545" s="1">
        <v>-1.75268665158349</v>
      </c>
      <c r="O545" s="1" t="s">
        <v>81</v>
      </c>
      <c r="P545" s="1" t="s">
        <v>81</v>
      </c>
      <c r="Q545" s="1">
        <v>58.066083845029098</v>
      </c>
      <c r="R545" s="1">
        <v>26.069178350883099</v>
      </c>
      <c r="S545" s="1">
        <v>1.0939921207903901E-2</v>
      </c>
      <c r="T545" s="1">
        <v>24.988941828405899</v>
      </c>
      <c r="U545" s="1">
        <v>25.335711115803399</v>
      </c>
      <c r="V545" s="1">
        <v>2.7717068335310298E-4</v>
      </c>
      <c r="W545" s="1">
        <v>3.1354149700577302E-2</v>
      </c>
      <c r="X545" s="1">
        <v>13.8064470494819</v>
      </c>
      <c r="Y545" s="1">
        <v>1561.81527709071</v>
      </c>
      <c r="Z545" s="1">
        <v>7.1614242894714204E-4</v>
      </c>
      <c r="AA545" s="1">
        <v>5.05195663621896E-2</v>
      </c>
      <c r="AB545" s="1">
        <v>3.8995666801218701E-2</v>
      </c>
      <c r="AC545" s="1">
        <v>36.726061767719699</v>
      </c>
      <c r="AD545" s="1">
        <v>107.331023743122</v>
      </c>
      <c r="AE545" s="1">
        <v>41.490509000000003</v>
      </c>
      <c r="AF545" s="1">
        <v>20.819146450000002</v>
      </c>
      <c r="AG545" s="1">
        <v>119.629065</v>
      </c>
      <c r="AH545" s="1">
        <v>3.6188599999999998E-3</v>
      </c>
      <c r="AI545" s="1">
        <v>0.17857339</v>
      </c>
      <c r="AJ545" s="1">
        <v>0.99481900000000001</v>
      </c>
      <c r="AK545" s="1">
        <v>0.99611899999999998</v>
      </c>
      <c r="AL545" s="1">
        <v>100.04819999999999</v>
      </c>
      <c r="AM545" s="1">
        <v>275.62</v>
      </c>
      <c r="AN545" s="1">
        <v>338.548</v>
      </c>
      <c r="AO545" s="1">
        <v>343.24599999999998</v>
      </c>
      <c r="AP545" s="1">
        <v>1016.484</v>
      </c>
      <c r="AQ545" s="1" t="s">
        <v>81</v>
      </c>
      <c r="AR545" s="1" t="s">
        <v>81</v>
      </c>
      <c r="AS545" s="1" t="s">
        <v>81</v>
      </c>
    </row>
    <row r="546" spans="1:45" x14ac:dyDescent="0.3">
      <c r="A546" s="1" t="s">
        <v>40</v>
      </c>
      <c r="B546" s="1" t="s">
        <v>40</v>
      </c>
      <c r="C546" s="4" t="s">
        <v>703</v>
      </c>
      <c r="D546" s="3">
        <v>57.860222039519797</v>
      </c>
      <c r="E546" s="3">
        <v>22.139923220243901</v>
      </c>
      <c r="F546" s="1"/>
      <c r="G546" s="1"/>
      <c r="H546" s="1"/>
      <c r="I546" s="1"/>
      <c r="J546" s="1"/>
      <c r="K546" s="1">
        <v>17.392448176548399</v>
      </c>
      <c r="L546" s="1">
        <v>14.704424566085599</v>
      </c>
      <c r="M546" s="1">
        <v>2.9408416666667499E-2</v>
      </c>
      <c r="N546" s="1">
        <v>3.32674396681759</v>
      </c>
      <c r="O546" s="1">
        <v>2.55376050999181E-2</v>
      </c>
      <c r="P546" s="1">
        <v>1.72133107235662</v>
      </c>
      <c r="Q546" s="1">
        <v>58.123743171039798</v>
      </c>
      <c r="R546" s="1">
        <v>26.283791942039201</v>
      </c>
      <c r="S546" s="1">
        <v>1.69287893437736E-2</v>
      </c>
      <c r="T546" s="1">
        <v>25.195108929083801</v>
      </c>
      <c r="U546" s="1">
        <v>25.544286463820502</v>
      </c>
      <c r="V546" s="1">
        <v>4.3243384448302601E-4</v>
      </c>
      <c r="W546" s="1">
        <v>4.8917855710749497E-2</v>
      </c>
      <c r="X546" s="1">
        <v>13.806801851745799</v>
      </c>
      <c r="Y546" s="1">
        <v>1561.8554130934101</v>
      </c>
      <c r="Z546" s="1">
        <v>7.5102053144720604E-4</v>
      </c>
      <c r="AA546" s="1">
        <v>5.06216213971451E-2</v>
      </c>
      <c r="AB546" s="1">
        <v>3.9242082656604602E-2</v>
      </c>
      <c r="AC546" s="1">
        <v>36.765180642448698</v>
      </c>
      <c r="AD546" s="1">
        <v>107.239378544354</v>
      </c>
      <c r="AE546" s="1">
        <v>41.487893999999997</v>
      </c>
      <c r="AF546" s="1">
        <v>20.819403399999999</v>
      </c>
      <c r="AG546" s="1">
        <v>121.60901200000001</v>
      </c>
      <c r="AH546" s="1">
        <v>3.7328800000000001E-3</v>
      </c>
      <c r="AI546" s="1">
        <v>0.17778757000000001</v>
      </c>
      <c r="AJ546" s="1">
        <v>0.99413600000000002</v>
      </c>
      <c r="AK546" s="1">
        <v>0.996147</v>
      </c>
      <c r="AL546" s="1">
        <v>100.048</v>
      </c>
      <c r="AM546" s="1">
        <v>275.62200000000001</v>
      </c>
      <c r="AN546" s="1">
        <v>338.55399999999997</v>
      </c>
      <c r="AO546" s="1">
        <v>343.24599999999998</v>
      </c>
      <c r="AP546" s="1">
        <v>1017.26</v>
      </c>
      <c r="AQ546" s="1" t="s">
        <v>81</v>
      </c>
      <c r="AR546" s="1" t="s">
        <v>81</v>
      </c>
      <c r="AS546" s="1" t="s">
        <v>81</v>
      </c>
    </row>
    <row r="547" spans="1:45" x14ac:dyDescent="0.3">
      <c r="A547" s="1" t="s">
        <v>40</v>
      </c>
      <c r="B547" s="1" t="s">
        <v>40</v>
      </c>
      <c r="C547" s="4" t="s">
        <v>704</v>
      </c>
      <c r="D547" s="3">
        <v>57.677221512721999</v>
      </c>
      <c r="E547" s="3">
        <v>21.855637782569101</v>
      </c>
      <c r="F547" s="1"/>
      <c r="G547" s="1"/>
      <c r="H547" s="1"/>
      <c r="I547" s="1"/>
      <c r="J547" s="1"/>
      <c r="K547" s="1">
        <v>6.0543087456880196</v>
      </c>
      <c r="L547" s="1">
        <v>2.86762761944656</v>
      </c>
      <c r="M547" s="1">
        <v>8.4215499999995599E-2</v>
      </c>
      <c r="N547" s="1">
        <v>9.5266402714927096</v>
      </c>
      <c r="O547" s="1">
        <v>9.3784367773901908E-3</v>
      </c>
      <c r="P547" s="1">
        <v>0.60528080842366405</v>
      </c>
      <c r="Q547" s="1">
        <v>58.181511892815998</v>
      </c>
      <c r="R547" s="1">
        <v>26.561535221329098</v>
      </c>
      <c r="S547" s="1">
        <v>9.3562139451991502E-3</v>
      </c>
      <c r="T547" s="1">
        <v>25.458565365396801</v>
      </c>
      <c r="U547" s="1">
        <v>25.811583104019</v>
      </c>
      <c r="V547" s="1">
        <v>2.41498693785489E-4</v>
      </c>
      <c r="W547" s="1">
        <v>2.7318856763064399E-2</v>
      </c>
      <c r="X547" s="1">
        <v>13.8071388180149</v>
      </c>
      <c r="Y547" s="1">
        <v>1561.89353144965</v>
      </c>
      <c r="Z547" s="1">
        <v>7.8980974242626103E-4</v>
      </c>
      <c r="AA547" s="1">
        <v>5.0974025921800399E-2</v>
      </c>
      <c r="AB547" s="1">
        <v>3.9212658496107902E-2</v>
      </c>
      <c r="AC547" s="1">
        <v>36.804408013024997</v>
      </c>
      <c r="AD547" s="1">
        <v>107.14827236246001</v>
      </c>
      <c r="AE547" s="1">
        <v>41.43289</v>
      </c>
      <c r="AF547" s="1">
        <v>20.820916749999999</v>
      </c>
      <c r="AG547" s="1">
        <v>124.179126</v>
      </c>
      <c r="AH547" s="1">
        <v>3.8529900000000001E-3</v>
      </c>
      <c r="AI547" s="1">
        <v>0.17733535</v>
      </c>
      <c r="AJ547" s="1">
        <v>0.99508600000000003</v>
      </c>
      <c r="AK547" s="1">
        <v>0.99619800000000003</v>
      </c>
      <c r="AL547" s="1">
        <v>100.0492</v>
      </c>
      <c r="AM547" s="1">
        <v>275.61599999999999</v>
      </c>
      <c r="AN547" s="1">
        <v>338.517</v>
      </c>
      <c r="AO547" s="1">
        <v>343.21100000000001</v>
      </c>
      <c r="AP547" s="1">
        <v>1017.794</v>
      </c>
      <c r="AQ547" s="1" t="s">
        <v>81</v>
      </c>
      <c r="AR547" s="1" t="s">
        <v>81</v>
      </c>
      <c r="AS547" s="1" t="s">
        <v>81</v>
      </c>
    </row>
    <row r="548" spans="1:45" x14ac:dyDescent="0.3">
      <c r="A548" s="1" t="s">
        <v>40</v>
      </c>
      <c r="B548" s="1" t="s">
        <v>40</v>
      </c>
      <c r="C548" s="4" t="s">
        <v>705</v>
      </c>
      <c r="D548" s="3">
        <v>56.441496777793901</v>
      </c>
      <c r="E548" s="3">
        <v>22.615774190818598</v>
      </c>
      <c r="F548" s="1"/>
      <c r="G548" s="1"/>
      <c r="H548" s="1"/>
      <c r="I548" s="1"/>
      <c r="J548" s="1"/>
      <c r="K548" s="1">
        <v>10.107218302758399</v>
      </c>
      <c r="L548" s="1">
        <v>3.1500425026812802</v>
      </c>
      <c r="M548" s="1">
        <v>4.9365000000002802E-2</v>
      </c>
      <c r="N548" s="1">
        <v>5.5842760180998701</v>
      </c>
      <c r="O548" s="1">
        <v>1.6188858065914701E-2</v>
      </c>
      <c r="P548" s="1">
        <v>1.0252674878688199</v>
      </c>
      <c r="Q548" s="1">
        <v>58.238571251961197</v>
      </c>
      <c r="R548" s="1">
        <v>26.3864107290212</v>
      </c>
      <c r="S548" s="1">
        <v>6.0648008608867304E-3</v>
      </c>
      <c r="T548" s="1">
        <v>25.290937062472199</v>
      </c>
      <c r="U548" s="1">
        <v>25.640058381427998</v>
      </c>
      <c r="V548" s="1">
        <v>1.5550184814487001E-4</v>
      </c>
      <c r="W548" s="1">
        <v>1.7590706803718398E-2</v>
      </c>
      <c r="X548" s="1">
        <v>13.807337318285899</v>
      </c>
      <c r="Y548" s="1">
        <v>1561.91598623143</v>
      </c>
      <c r="Z548" s="1">
        <v>7.9916297842392702E-4</v>
      </c>
      <c r="AA548" s="1">
        <v>5.0612329538647201E-2</v>
      </c>
      <c r="AB548" s="1">
        <v>3.8494504866835699E-2</v>
      </c>
      <c r="AC548" s="1">
        <v>36.843261594706497</v>
      </c>
      <c r="AD548" s="1">
        <v>107.05619715434</v>
      </c>
      <c r="AE548" s="1">
        <v>41.343806000000001</v>
      </c>
      <c r="AF548" s="1">
        <v>20.822493380000001</v>
      </c>
      <c r="AG548" s="1">
        <v>122.54814399999999</v>
      </c>
      <c r="AH548" s="1">
        <v>3.91005E-3</v>
      </c>
      <c r="AI548" s="1">
        <v>0.17727145999999999</v>
      </c>
      <c r="AJ548" s="1">
        <v>0.99554299999999996</v>
      </c>
      <c r="AK548" s="1">
        <v>0.99626400000000004</v>
      </c>
      <c r="AL548" s="1">
        <v>100.0489</v>
      </c>
      <c r="AM548" s="1">
        <v>275.61099999999999</v>
      </c>
      <c r="AN548" s="1">
        <v>338.52</v>
      </c>
      <c r="AO548" s="1">
        <v>343.19299999999998</v>
      </c>
      <c r="AP548" s="1">
        <v>1016.376</v>
      </c>
      <c r="AQ548" s="1" t="s">
        <v>81</v>
      </c>
      <c r="AR548" s="1" t="s">
        <v>81</v>
      </c>
      <c r="AS548" s="1" t="s">
        <v>81</v>
      </c>
    </row>
    <row r="549" spans="1:45" x14ac:dyDescent="0.3">
      <c r="A549" s="1" t="s">
        <v>40</v>
      </c>
      <c r="B549" s="1" t="s">
        <v>40</v>
      </c>
      <c r="C549" s="4" t="s">
        <v>706</v>
      </c>
      <c r="D549" s="3">
        <v>55.695831376895399</v>
      </c>
      <c r="E549" s="3">
        <v>22.593702889359101</v>
      </c>
      <c r="F549" s="1"/>
      <c r="G549" s="1"/>
      <c r="H549" s="1"/>
      <c r="I549" s="1"/>
      <c r="J549" s="1"/>
      <c r="K549" s="1" t="s">
        <v>81</v>
      </c>
      <c r="L549" s="1" t="s">
        <v>81</v>
      </c>
      <c r="M549" s="1">
        <v>-4.6544083333332702E-2</v>
      </c>
      <c r="N549" s="1">
        <v>-5.2651677978883198</v>
      </c>
      <c r="O549" s="1" t="s">
        <v>81</v>
      </c>
      <c r="P549" s="1" t="s">
        <v>81</v>
      </c>
      <c r="Q549" s="1">
        <v>58.294639916038598</v>
      </c>
      <c r="R549" s="1">
        <v>26.3515096629665</v>
      </c>
      <c r="S549" s="1">
        <v>2.24042491546621E-2</v>
      </c>
      <c r="T549" s="1">
        <v>25.2564404084969</v>
      </c>
      <c r="U549" s="1">
        <v>25.6038315523524</v>
      </c>
      <c r="V549" s="1">
        <v>5.7363462141290199E-4</v>
      </c>
      <c r="W549" s="1">
        <v>6.4890794277477598E-2</v>
      </c>
      <c r="X549" s="1">
        <v>13.807701886520601</v>
      </c>
      <c r="Y549" s="1">
        <v>1561.9572269819701</v>
      </c>
      <c r="Z549" s="1">
        <v>7.9667626568889001E-4</v>
      </c>
      <c r="AA549" s="1">
        <v>5.0129910473101398E-2</v>
      </c>
      <c r="AB549" s="1">
        <v>3.8018052795679103E-2</v>
      </c>
      <c r="AC549" s="1">
        <v>36.881517873537703</v>
      </c>
      <c r="AD549" s="1">
        <v>106.962642047777</v>
      </c>
      <c r="AE549" s="1">
        <v>41.348390999999999</v>
      </c>
      <c r="AF549" s="1">
        <v>20.82395503</v>
      </c>
      <c r="AG549" s="1">
        <v>122.219117</v>
      </c>
      <c r="AH549" s="1">
        <v>3.9044399999999999E-3</v>
      </c>
      <c r="AI549" s="1">
        <v>0.17623385</v>
      </c>
      <c r="AJ549" s="1">
        <v>0.99364699999999995</v>
      </c>
      <c r="AK549" s="1">
        <v>0.99630799999999997</v>
      </c>
      <c r="AL549" s="1">
        <v>100.0485</v>
      </c>
      <c r="AM549" s="1">
        <v>275.60700000000003</v>
      </c>
      <c r="AN549" s="1">
        <v>338.50599999999997</v>
      </c>
      <c r="AO549" s="1">
        <v>343.16199999999998</v>
      </c>
      <c r="AP549" s="1">
        <v>1016.342</v>
      </c>
      <c r="AQ549" s="1" t="s">
        <v>81</v>
      </c>
      <c r="AR549" s="1" t="s">
        <v>81</v>
      </c>
      <c r="AS549" s="1" t="s">
        <v>81</v>
      </c>
    </row>
    <row r="550" spans="1:45" x14ac:dyDescent="0.3">
      <c r="A550" s="1" t="s">
        <v>40</v>
      </c>
      <c r="B550" s="1" t="s">
        <v>40</v>
      </c>
      <c r="C550" s="4" t="s">
        <v>707</v>
      </c>
      <c r="D550" s="3">
        <v>56.399293099403799</v>
      </c>
      <c r="E550" s="3">
        <v>22.584809770689901</v>
      </c>
      <c r="F550" s="1"/>
      <c r="G550" s="1"/>
      <c r="H550" s="1"/>
      <c r="I550" s="1"/>
      <c r="J550" s="1"/>
      <c r="K550" s="1" t="s">
        <v>81</v>
      </c>
      <c r="L550" s="1" t="s">
        <v>81</v>
      </c>
      <c r="M550" s="1">
        <v>-9.2409166666668607E-3</v>
      </c>
      <c r="N550" s="1">
        <v>-1.04535256410259</v>
      </c>
      <c r="O550" s="1" t="s">
        <v>81</v>
      </c>
      <c r="P550" s="1" t="s">
        <v>81</v>
      </c>
      <c r="Q550" s="1">
        <v>58.350687478276697</v>
      </c>
      <c r="R550" s="1">
        <v>26.613383014580201</v>
      </c>
      <c r="S550" s="1">
        <v>1.7068286641898599E-2</v>
      </c>
      <c r="T550" s="1">
        <v>25.502759408364899</v>
      </c>
      <c r="U550" s="1">
        <v>25.854582409149899</v>
      </c>
      <c r="V550" s="1">
        <v>4.4129342356595802E-4</v>
      </c>
      <c r="W550" s="1">
        <v>4.9920070539135601E-2</v>
      </c>
      <c r="X550" s="1">
        <v>13.8082093505431</v>
      </c>
      <c r="Y550" s="1">
        <v>1562.01463241438</v>
      </c>
      <c r="Z550" s="1">
        <v>7.94995873860015E-4</v>
      </c>
      <c r="AA550" s="1">
        <v>5.0386181835196102E-2</v>
      </c>
      <c r="AB550" s="1">
        <v>3.8436290506750702E-2</v>
      </c>
      <c r="AC550" s="1">
        <v>36.919745045189003</v>
      </c>
      <c r="AD550" s="1">
        <v>106.86939098585501</v>
      </c>
      <c r="AE550" s="1">
        <v>41.404282000000002</v>
      </c>
      <c r="AF550" s="1">
        <v>20.82381754</v>
      </c>
      <c r="AG550" s="1">
        <v>124.637508</v>
      </c>
      <c r="AH550" s="1">
        <v>3.8671500000000002E-3</v>
      </c>
      <c r="AI550" s="1">
        <v>0.17563566</v>
      </c>
      <c r="AJ550" s="1">
        <v>0.99433800000000006</v>
      </c>
      <c r="AK550" s="1">
        <v>0.99636599999999997</v>
      </c>
      <c r="AL550" s="1">
        <v>100.04989999999999</v>
      </c>
      <c r="AM550" s="1">
        <v>275.60500000000002</v>
      </c>
      <c r="AN550" s="1">
        <v>338.44400000000002</v>
      </c>
      <c r="AO550" s="1">
        <v>343.113</v>
      </c>
      <c r="AP550" s="1">
        <v>1016.326</v>
      </c>
      <c r="AQ550" s="1" t="s">
        <v>81</v>
      </c>
      <c r="AR550" s="1" t="s">
        <v>81</v>
      </c>
      <c r="AS550" s="1" t="s">
        <v>81</v>
      </c>
    </row>
    <row r="551" spans="1:45" x14ac:dyDescent="0.3">
      <c r="A551" s="1" t="s">
        <v>40</v>
      </c>
      <c r="B551" s="1" t="s">
        <v>40</v>
      </c>
      <c r="C551" s="4" t="s">
        <v>708</v>
      </c>
      <c r="D551" s="3">
        <v>56.177741369591303</v>
      </c>
      <c r="E551" s="3">
        <v>22.415272436202098</v>
      </c>
      <c r="F551" s="1"/>
      <c r="G551" s="1"/>
      <c r="H551" s="1"/>
      <c r="I551" s="1"/>
      <c r="J551" s="1"/>
      <c r="K551" s="1">
        <v>8.2974476993395907</v>
      </c>
      <c r="L551" s="1">
        <v>3.8040909454266698</v>
      </c>
      <c r="M551" s="1">
        <v>5.9851083333338002E-2</v>
      </c>
      <c r="N551" s="1">
        <v>6.7704845399703597</v>
      </c>
      <c r="O551" s="1">
        <v>1.2829645831216201E-2</v>
      </c>
      <c r="P551" s="1">
        <v>0.83271866765275604</v>
      </c>
      <c r="Q551" s="1">
        <v>58.406975995511203</v>
      </c>
      <c r="R551" s="1">
        <v>26.385463947428399</v>
      </c>
      <c r="S551" s="1">
        <v>8.8828250292141402E-3</v>
      </c>
      <c r="T551" s="1">
        <v>25.283604731156998</v>
      </c>
      <c r="U551" s="1">
        <v>25.631368785665501</v>
      </c>
      <c r="V551" s="1">
        <v>2.2767896418232801E-4</v>
      </c>
      <c r="W551" s="1">
        <v>2.5755538934652499E-2</v>
      </c>
      <c r="X551" s="1">
        <v>13.808543836737</v>
      </c>
      <c r="Y551" s="1">
        <v>1562.0524702191201</v>
      </c>
      <c r="Z551" s="1">
        <v>7.6786820178133199E-4</v>
      </c>
      <c r="AA551" s="1">
        <v>4.9839114370911201E-2</v>
      </c>
      <c r="AB551" s="1">
        <v>3.8222626650746397E-2</v>
      </c>
      <c r="AC551" s="1">
        <v>36.958074503767698</v>
      </c>
      <c r="AD551" s="1">
        <v>106.776921381191</v>
      </c>
      <c r="AE551" s="1">
        <v>41.358168999999997</v>
      </c>
      <c r="AF551" s="1">
        <v>20.8234213</v>
      </c>
      <c r="AG551" s="1">
        <v>122.508219</v>
      </c>
      <c r="AH551" s="1">
        <v>3.7875199999999999E-3</v>
      </c>
      <c r="AI551" s="1">
        <v>0.17534743999999999</v>
      </c>
      <c r="AJ551" s="1">
        <v>0.99536199999999997</v>
      </c>
      <c r="AK551" s="1">
        <v>0.99641800000000003</v>
      </c>
      <c r="AL551" s="1">
        <v>100.0505</v>
      </c>
      <c r="AM551" s="1">
        <v>275.608</v>
      </c>
      <c r="AN551" s="1">
        <v>338.43400000000003</v>
      </c>
      <c r="AO551" s="1">
        <v>343.089</v>
      </c>
      <c r="AP551" s="1">
        <v>1016.322</v>
      </c>
      <c r="AQ551" s="1" t="s">
        <v>81</v>
      </c>
      <c r="AR551" s="1" t="s">
        <v>81</v>
      </c>
      <c r="AS551" s="1" t="s">
        <v>81</v>
      </c>
    </row>
    <row r="552" spans="1:45" x14ac:dyDescent="0.3">
      <c r="A552" s="1" t="s">
        <v>40</v>
      </c>
      <c r="B552" s="1" t="s">
        <v>40</v>
      </c>
      <c r="C552" s="4" t="s">
        <v>709</v>
      </c>
      <c r="D552" s="3">
        <v>56.595328494063097</v>
      </c>
      <c r="E552" s="3">
        <v>22.541028714568998</v>
      </c>
      <c r="F552" s="1"/>
      <c r="G552" s="1"/>
      <c r="H552" s="1"/>
      <c r="I552" s="1"/>
      <c r="J552" s="1"/>
      <c r="K552" s="1">
        <v>31.037591940547699</v>
      </c>
      <c r="L552" s="1">
        <v>14.3609303821498</v>
      </c>
      <c r="M552" s="1">
        <v>1.6119249999994999E-2</v>
      </c>
      <c r="N552" s="1">
        <v>1.82344457013518</v>
      </c>
      <c r="O552" s="1">
        <v>4.6254096992956698E-2</v>
      </c>
      <c r="P552" s="1">
        <v>3.0961910436690201</v>
      </c>
      <c r="Q552" s="1">
        <v>58.463362530443</v>
      </c>
      <c r="R552" s="1">
        <v>26.5543125183653</v>
      </c>
      <c r="S552" s="1">
        <v>8.9748993712331707E-3</v>
      </c>
      <c r="T552" s="1">
        <v>25.4435977142724</v>
      </c>
      <c r="U552" s="1">
        <v>25.792760173375498</v>
      </c>
      <c r="V552" s="1">
        <v>2.31487427062396E-4</v>
      </c>
      <c r="W552" s="1">
        <v>2.6186360527420401E-2</v>
      </c>
      <c r="X552" s="1">
        <v>13.808773419932599</v>
      </c>
      <c r="Y552" s="1">
        <v>1562.0784411688501</v>
      </c>
      <c r="Z552" s="1">
        <v>7.4558135295348603E-4</v>
      </c>
      <c r="AA552" s="1">
        <v>4.9908277480646399E-2</v>
      </c>
      <c r="AB552" s="1">
        <v>3.8449965593232598E-2</v>
      </c>
      <c r="AC552" s="1">
        <v>36.996410799889702</v>
      </c>
      <c r="AD552" s="1">
        <v>106.684968121246</v>
      </c>
      <c r="AE552" s="1">
        <v>41.311138999999997</v>
      </c>
      <c r="AF552" s="1">
        <v>20.82348013</v>
      </c>
      <c r="AG552" s="1">
        <v>124.072371</v>
      </c>
      <c r="AH552" s="1">
        <v>3.6816000000000002E-3</v>
      </c>
      <c r="AI552" s="1">
        <v>0.17472842</v>
      </c>
      <c r="AJ552" s="1">
        <v>0.99540700000000004</v>
      </c>
      <c r="AK552" s="1">
        <v>0.99647399999999997</v>
      </c>
      <c r="AL552" s="1">
        <v>100.0513</v>
      </c>
      <c r="AM552" s="1">
        <v>275.613</v>
      </c>
      <c r="AN552" s="1">
        <v>338.41</v>
      </c>
      <c r="AO552" s="1">
        <v>343.05399999999997</v>
      </c>
      <c r="AP552" s="1">
        <v>1016.326</v>
      </c>
      <c r="AQ552" s="1" t="s">
        <v>81</v>
      </c>
      <c r="AR552" s="1" t="s">
        <v>81</v>
      </c>
      <c r="AS552" s="1" t="s">
        <v>81</v>
      </c>
    </row>
    <row r="553" spans="1:45" x14ac:dyDescent="0.3">
      <c r="A553" s="1" t="s">
        <v>40</v>
      </c>
      <c r="B553" s="1" t="s">
        <v>40</v>
      </c>
      <c r="C553" s="4" t="s">
        <v>710</v>
      </c>
      <c r="D553" s="3">
        <v>55.390640349413701</v>
      </c>
      <c r="E553" s="3">
        <v>22.093417496823601</v>
      </c>
      <c r="F553" s="1"/>
      <c r="G553" s="1"/>
      <c r="H553" s="1"/>
      <c r="I553" s="1"/>
      <c r="J553" s="1"/>
      <c r="K553" s="1" t="s">
        <v>81</v>
      </c>
      <c r="L553" s="1" t="s">
        <v>81</v>
      </c>
      <c r="M553" s="1">
        <v>-1.6235000000026599E-3</v>
      </c>
      <c r="N553" s="1">
        <v>-0.18365384615414801</v>
      </c>
      <c r="O553" s="1" t="s">
        <v>81</v>
      </c>
      <c r="P553" s="1" t="s">
        <v>81</v>
      </c>
      <c r="Q553" s="1">
        <v>58.519355514864799</v>
      </c>
      <c r="R553" s="1">
        <v>26.550882656623401</v>
      </c>
      <c r="S553" s="1">
        <v>2.9069230120199699E-2</v>
      </c>
      <c r="T553" s="1">
        <v>25.437003572768798</v>
      </c>
      <c r="U553" s="1">
        <v>25.7867223406726</v>
      </c>
      <c r="V553" s="1">
        <v>7.4960016576670603E-4</v>
      </c>
      <c r="W553" s="1">
        <v>8.4796398842387502E-2</v>
      </c>
      <c r="X553" s="1">
        <v>13.809263963729</v>
      </c>
      <c r="Y553" s="1">
        <v>1562.1339325485301</v>
      </c>
      <c r="Z553" s="1">
        <v>7.2769597395645703E-4</v>
      </c>
      <c r="AA553" s="1">
        <v>4.97565104215641E-2</v>
      </c>
      <c r="AB553" s="1">
        <v>3.7770073011984998E-2</v>
      </c>
      <c r="AC553" s="1">
        <v>37.034520819192302</v>
      </c>
      <c r="AD553" s="1">
        <v>106.59263299611101</v>
      </c>
      <c r="AE553" s="1">
        <v>41.321460000000002</v>
      </c>
      <c r="AF553" s="1">
        <v>20.825780989999998</v>
      </c>
      <c r="AG553" s="1">
        <v>124.02419399999999</v>
      </c>
      <c r="AH553" s="1">
        <v>3.61232E-3</v>
      </c>
      <c r="AI553" s="1">
        <v>0.17436821999999999</v>
      </c>
      <c r="AJ553" s="1">
        <v>0.99307500000000004</v>
      </c>
      <c r="AK553" s="1">
        <v>0.99652700000000005</v>
      </c>
      <c r="AL553" s="1">
        <v>100.0515</v>
      </c>
      <c r="AM553" s="1">
        <v>275.601</v>
      </c>
      <c r="AN553" s="1">
        <v>338.36599999999999</v>
      </c>
      <c r="AO553" s="1">
        <v>343.01799999999997</v>
      </c>
      <c r="AP553" s="1">
        <v>1016.324</v>
      </c>
      <c r="AQ553" s="1" t="s">
        <v>81</v>
      </c>
      <c r="AR553" s="1" t="s">
        <v>81</v>
      </c>
      <c r="AS553" s="1" t="s">
        <v>81</v>
      </c>
    </row>
    <row r="554" spans="1:45" x14ac:dyDescent="0.3">
      <c r="A554" s="1" t="s">
        <v>40</v>
      </c>
      <c r="B554" s="1" t="s">
        <v>40</v>
      </c>
      <c r="C554" s="4" t="s">
        <v>711</v>
      </c>
      <c r="D554" s="3">
        <v>53.5644861181461</v>
      </c>
      <c r="E554" s="3">
        <v>21.7278068391063</v>
      </c>
      <c r="F554" s="1"/>
      <c r="G554" s="1"/>
      <c r="H554" s="1"/>
      <c r="I554" s="1"/>
      <c r="J554" s="1"/>
      <c r="K554" s="1">
        <v>22.323709253468301</v>
      </c>
      <c r="L554" s="1">
        <v>32.5848015684995</v>
      </c>
      <c r="M554" s="1">
        <v>2.1211083333332902E-2</v>
      </c>
      <c r="N554" s="1">
        <v>2.3994438159878899</v>
      </c>
      <c r="O554" s="1">
        <v>3.3044235491970601E-2</v>
      </c>
      <c r="P554" s="1">
        <v>2.3098789858408901</v>
      </c>
      <c r="Q554" s="1">
        <v>58.573833078098602</v>
      </c>
      <c r="R554" s="1">
        <v>26.136180667127999</v>
      </c>
      <c r="S554" s="1">
        <v>2.7229292195416401E-2</v>
      </c>
      <c r="T554" s="1">
        <v>25.0377013690367</v>
      </c>
      <c r="U554" s="1">
        <v>25.382919853712</v>
      </c>
      <c r="V554" s="1">
        <v>6.9115894146956104E-4</v>
      </c>
      <c r="W554" s="1">
        <v>7.8185400618728598E-2</v>
      </c>
      <c r="X554" s="1">
        <v>13.8099843432827</v>
      </c>
      <c r="Y554" s="1">
        <v>1562.21542344827</v>
      </c>
      <c r="Z554" s="1">
        <v>7.0090403270646495E-4</v>
      </c>
      <c r="AA554" s="1">
        <v>4.8995035658585602E-2</v>
      </c>
      <c r="AB554" s="1">
        <v>3.66581056899336E-2</v>
      </c>
      <c r="AC554" s="1">
        <v>37.071734908543299</v>
      </c>
      <c r="AD554" s="1">
        <v>106.497878323816</v>
      </c>
      <c r="AE554" s="1">
        <v>41.304040999999998</v>
      </c>
      <c r="AF554" s="1">
        <v>20.827588859999999</v>
      </c>
      <c r="AG554" s="1">
        <v>120.170558</v>
      </c>
      <c r="AH554" s="1">
        <v>3.5512899999999999E-3</v>
      </c>
      <c r="AI554" s="1">
        <v>0.1744077</v>
      </c>
      <c r="AJ554" s="1">
        <v>0.993336</v>
      </c>
      <c r="AK554" s="1">
        <v>0.99656999999999996</v>
      </c>
      <c r="AL554" s="1">
        <v>100.0498</v>
      </c>
      <c r="AM554" s="1">
        <v>275.601</v>
      </c>
      <c r="AN554" s="1">
        <v>338.339</v>
      </c>
      <c r="AO554" s="1">
        <v>343.00400000000002</v>
      </c>
      <c r="AP554" s="1">
        <v>1016.338</v>
      </c>
      <c r="AQ554" s="1" t="s">
        <v>81</v>
      </c>
      <c r="AR554" s="1" t="s">
        <v>81</v>
      </c>
      <c r="AS554" s="1" t="s">
        <v>81</v>
      </c>
    </row>
    <row r="555" spans="1:45" x14ac:dyDescent="0.3">
      <c r="A555" s="1" t="s">
        <v>40</v>
      </c>
      <c r="B555" s="1" t="s">
        <v>40</v>
      </c>
      <c r="C555" s="4" t="s">
        <v>712</v>
      </c>
      <c r="D555" s="3">
        <v>53.520917916586903</v>
      </c>
      <c r="E555" s="3">
        <v>21.888750089072499</v>
      </c>
      <c r="F555" s="1"/>
      <c r="G555" s="1"/>
      <c r="H555" s="1"/>
      <c r="I555" s="1"/>
      <c r="J555" s="1"/>
      <c r="K555" s="1">
        <v>17.114561238914401</v>
      </c>
      <c r="L555" s="1">
        <v>12.5758655398448</v>
      </c>
      <c r="M555" s="1">
        <v>2.76445833333347E-2</v>
      </c>
      <c r="N555" s="1">
        <v>3.12721530920075</v>
      </c>
      <c r="O555" s="1">
        <v>2.5741384325135001E-2</v>
      </c>
      <c r="P555" s="1">
        <v>1.7727610350674901</v>
      </c>
      <c r="Q555" s="1">
        <v>58.627375780115898</v>
      </c>
      <c r="R555" s="1">
        <v>26.2683512212894</v>
      </c>
      <c r="S555" s="1">
        <v>1.36281986616046E-2</v>
      </c>
      <c r="T555" s="1">
        <v>25.162680645067802</v>
      </c>
      <c r="U555" s="1">
        <v>25.509942402330498</v>
      </c>
      <c r="V555" s="1">
        <v>3.4765456290505002E-4</v>
      </c>
      <c r="W555" s="1">
        <v>3.9327439242652702E-2</v>
      </c>
      <c r="X555" s="1">
        <v>13.810503750034901</v>
      </c>
      <c r="Y555" s="1">
        <v>1562.2741798682</v>
      </c>
      <c r="Z555" s="1">
        <v>7.1160984409159099E-4</v>
      </c>
      <c r="AA555" s="1">
        <v>4.9007240164011798E-2</v>
      </c>
      <c r="AB555" s="1">
        <v>3.6640973496882799E-2</v>
      </c>
      <c r="AC555" s="1">
        <v>37.108384448136697</v>
      </c>
      <c r="AD555" s="1">
        <v>106.40177092579999</v>
      </c>
      <c r="AE555" s="1">
        <v>41.281903</v>
      </c>
      <c r="AF555" s="1">
        <v>20.82828666</v>
      </c>
      <c r="AG555" s="1">
        <v>121.381142</v>
      </c>
      <c r="AH555" s="1">
        <v>3.5794799999999999E-3</v>
      </c>
      <c r="AI555" s="1">
        <v>0.17381753999999999</v>
      </c>
      <c r="AJ555" s="1">
        <v>0.99499700000000002</v>
      </c>
      <c r="AK555" s="1">
        <v>0.99661699999999998</v>
      </c>
      <c r="AL555" s="1">
        <v>100.048</v>
      </c>
      <c r="AM555" s="1">
        <v>275.60199999999998</v>
      </c>
      <c r="AN555" s="1">
        <v>338.31700000000001</v>
      </c>
      <c r="AO555" s="1">
        <v>342.98599999999999</v>
      </c>
      <c r="AP555" s="1">
        <v>1016.337</v>
      </c>
      <c r="AQ555" s="1" t="s">
        <v>81</v>
      </c>
      <c r="AR555" s="1" t="s">
        <v>81</v>
      </c>
      <c r="AS555" s="1" t="s">
        <v>81</v>
      </c>
    </row>
    <row r="556" spans="1:45" x14ac:dyDescent="0.3">
      <c r="A556" s="1" t="s">
        <v>40</v>
      </c>
      <c r="B556" s="1" t="s">
        <v>40</v>
      </c>
      <c r="C556" s="4" t="s">
        <v>713</v>
      </c>
      <c r="D556" s="3">
        <v>53.342778735109</v>
      </c>
      <c r="E556" s="3">
        <v>21.164158452932501</v>
      </c>
      <c r="F556" s="1"/>
      <c r="G556" s="1"/>
      <c r="H556" s="1"/>
      <c r="I556" s="1"/>
      <c r="J556" s="1"/>
      <c r="K556" s="1">
        <v>14.762854078320901</v>
      </c>
      <c r="L556" s="1">
        <v>5.5642324178757496</v>
      </c>
      <c r="M556" s="1">
        <v>3.19416666666665E-2</v>
      </c>
      <c r="N556" s="1">
        <v>3.61331070889893</v>
      </c>
      <c r="O556" s="1">
        <v>2.2334934793217201E-2</v>
      </c>
      <c r="P556" s="1">
        <v>1.5245342093093699</v>
      </c>
      <c r="Q556" s="1">
        <v>58.680807628441798</v>
      </c>
      <c r="R556" s="1">
        <v>26.290501111272501</v>
      </c>
      <c r="S556" s="1">
        <v>6.9625301146415903E-3</v>
      </c>
      <c r="T556" s="1">
        <v>25.1815161757577</v>
      </c>
      <c r="U556" s="1">
        <v>25.5267631480537</v>
      </c>
      <c r="V556" s="1">
        <v>1.7773085714764699E-4</v>
      </c>
      <c r="W556" s="1">
        <v>2.0105300582312999E-2</v>
      </c>
      <c r="X556" s="1">
        <v>13.8107664427449</v>
      </c>
      <c r="Y556" s="1">
        <v>1562.3038962381099</v>
      </c>
      <c r="Z556" s="1">
        <v>7.1341504218667496E-4</v>
      </c>
      <c r="AA556" s="1">
        <v>4.8696163535689903E-2</v>
      </c>
      <c r="AB556" s="1">
        <v>3.6498462349575697E-2</v>
      </c>
      <c r="AC556" s="1">
        <v>37.144954166059897</v>
      </c>
      <c r="AD556" s="1">
        <v>106.30581092109</v>
      </c>
      <c r="AE556" s="1">
        <v>41.249215999999997</v>
      </c>
      <c r="AF556" s="1">
        <v>20.82888367</v>
      </c>
      <c r="AG556" s="1">
        <v>121.57442899999999</v>
      </c>
      <c r="AH556" s="1">
        <v>3.5842199999999999E-3</v>
      </c>
      <c r="AI556" s="1">
        <v>0.17293541000000001</v>
      </c>
      <c r="AJ556" s="1">
        <v>0.99582099999999996</v>
      </c>
      <c r="AK556" s="1">
        <v>0.99664900000000001</v>
      </c>
      <c r="AL556" s="1">
        <v>100.04819999999999</v>
      </c>
      <c r="AM556" s="1">
        <v>275.60199999999998</v>
      </c>
      <c r="AN556" s="1">
        <v>338.28500000000003</v>
      </c>
      <c r="AO556" s="1">
        <v>342.923</v>
      </c>
      <c r="AP556" s="1">
        <v>1016.352</v>
      </c>
      <c r="AQ556" s="1" t="s">
        <v>81</v>
      </c>
      <c r="AR556" s="1" t="s">
        <v>81</v>
      </c>
      <c r="AS556" s="1" t="s">
        <v>81</v>
      </c>
    </row>
    <row r="557" spans="1:45" x14ac:dyDescent="0.3">
      <c r="A557" s="1" t="s">
        <v>40</v>
      </c>
      <c r="B557" s="1" t="s">
        <v>40</v>
      </c>
      <c r="C557" s="4" t="s">
        <v>714</v>
      </c>
      <c r="D557" s="3">
        <v>52.861180021294601</v>
      </c>
      <c r="E557" s="3">
        <v>19.992603228856002</v>
      </c>
      <c r="F557" s="1"/>
      <c r="G557" s="1"/>
      <c r="H557" s="1"/>
      <c r="I557" s="1"/>
      <c r="J557" s="1"/>
      <c r="K557" s="1">
        <v>9.9862054057318606</v>
      </c>
      <c r="L557" s="1">
        <v>4.55310729862508</v>
      </c>
      <c r="M557" s="1">
        <v>4.6793833333332799E-2</v>
      </c>
      <c r="N557" s="1">
        <v>5.2934200603317603</v>
      </c>
      <c r="O557" s="1">
        <v>1.5095425899567701E-2</v>
      </c>
      <c r="P557" s="1">
        <v>1.02409296164258</v>
      </c>
      <c r="Q557" s="1">
        <v>58.733909607820003</v>
      </c>
      <c r="R557" s="1">
        <v>25.994761563485401</v>
      </c>
      <c r="S557" s="1">
        <v>8.4429376020876499E-3</v>
      </c>
      <c r="T557" s="1">
        <v>24.896853075817901</v>
      </c>
      <c r="U557" s="1">
        <v>25.234977933268301</v>
      </c>
      <c r="V557" s="1">
        <v>2.13057344080643E-4</v>
      </c>
      <c r="W557" s="1">
        <v>2.4101509511385E-2</v>
      </c>
      <c r="X557" s="1">
        <v>13.8109618368455</v>
      </c>
      <c r="Y557" s="1">
        <v>1562.32599964316</v>
      </c>
      <c r="Z557" s="1">
        <v>7.0637284364004804E-4</v>
      </c>
      <c r="AA557" s="1">
        <v>4.7921235364942E-2</v>
      </c>
      <c r="AB557" s="1">
        <v>3.611770491269E-2</v>
      </c>
      <c r="AC557" s="1">
        <v>37.181262249691002</v>
      </c>
      <c r="AD557" s="1">
        <v>106.20960146079599</v>
      </c>
      <c r="AE557" s="1">
        <v>41.214595000000003</v>
      </c>
      <c r="AF557" s="1">
        <v>20.828779870000002</v>
      </c>
      <c r="AG557" s="1">
        <v>118.847977</v>
      </c>
      <c r="AH557" s="1">
        <v>3.5881300000000001E-3</v>
      </c>
      <c r="AI557" s="1">
        <v>0.17236034</v>
      </c>
      <c r="AJ557" s="1">
        <v>0.99568000000000001</v>
      </c>
      <c r="AK557" s="1">
        <v>0.99668400000000001</v>
      </c>
      <c r="AL557" s="1">
        <v>100.04770000000001</v>
      </c>
      <c r="AM557" s="1">
        <v>275.61799999999999</v>
      </c>
      <c r="AN557" s="1">
        <v>338.26600000000002</v>
      </c>
      <c r="AO557" s="1">
        <v>342.86</v>
      </c>
      <c r="AP557" s="1">
        <v>1016.386</v>
      </c>
      <c r="AQ557" s="1" t="s">
        <v>81</v>
      </c>
      <c r="AR557" s="1" t="s">
        <v>81</v>
      </c>
      <c r="AS557" s="1" t="s">
        <v>81</v>
      </c>
    </row>
    <row r="558" spans="1:45" x14ac:dyDescent="0.3">
      <c r="A558" s="1" t="s">
        <v>40</v>
      </c>
      <c r="B558" s="1" t="s">
        <v>40</v>
      </c>
      <c r="C558" s="4" t="s">
        <v>715</v>
      </c>
      <c r="D558" s="3">
        <v>53.481540729740601</v>
      </c>
      <c r="E558" s="3">
        <v>20.814400370599</v>
      </c>
      <c r="F558" s="1"/>
      <c r="G558" s="1"/>
      <c r="H558" s="1"/>
      <c r="I558" s="1"/>
      <c r="J558" s="1"/>
      <c r="K558" s="1">
        <v>5.0413708770587702</v>
      </c>
      <c r="L558" s="1">
        <v>2.8262739086713098</v>
      </c>
      <c r="M558" s="1">
        <v>9.3779416666669405E-2</v>
      </c>
      <c r="N558" s="1">
        <v>10.608531297134499</v>
      </c>
      <c r="O558" s="1">
        <v>7.7464196950125103E-3</v>
      </c>
      <c r="P558" s="1">
        <v>0.51660863180041505</v>
      </c>
      <c r="Q558" s="1">
        <v>58.787080968195497</v>
      </c>
      <c r="R558" s="1">
        <v>26.3962472481616</v>
      </c>
      <c r="S558" s="1">
        <v>1.0344104491272099E-2</v>
      </c>
      <c r="T558" s="1">
        <v>25.279438515415801</v>
      </c>
      <c r="U558" s="1">
        <v>25.622935143303899</v>
      </c>
      <c r="V558" s="1">
        <v>2.6504631849542302E-4</v>
      </c>
      <c r="W558" s="1">
        <v>2.99826152144144E-2</v>
      </c>
      <c r="X558" s="1">
        <v>13.811200888676799</v>
      </c>
      <c r="Y558" s="1">
        <v>1562.3530417055199</v>
      </c>
      <c r="Z558" s="1">
        <v>7.2645472025347196E-4</v>
      </c>
      <c r="AA558" s="1">
        <v>4.8447256135209102E-2</v>
      </c>
      <c r="AB558" s="1">
        <v>3.6540913860474498E-2</v>
      </c>
      <c r="AC558" s="1">
        <v>37.217591559077597</v>
      </c>
      <c r="AD558" s="1">
        <v>106.11386456353</v>
      </c>
      <c r="AE558" s="1">
        <v>41.148876999999999</v>
      </c>
      <c r="AF558" s="1">
        <v>20.829241499999998</v>
      </c>
      <c r="AG558" s="1">
        <v>122.53809099999999</v>
      </c>
      <c r="AH558" s="1">
        <v>3.6240600000000001E-3</v>
      </c>
      <c r="AI558" s="1">
        <v>0.17182650999999999</v>
      </c>
      <c r="AJ558" s="1">
        <v>0.99550300000000003</v>
      </c>
      <c r="AK558" s="1">
        <v>0.99673299999999998</v>
      </c>
      <c r="AL558" s="1">
        <v>100.0472</v>
      </c>
      <c r="AM558" s="1">
        <v>275.61799999999999</v>
      </c>
      <c r="AN558" s="1">
        <v>338.24</v>
      </c>
      <c r="AO558" s="1">
        <v>342.83600000000001</v>
      </c>
      <c r="AP558" s="1">
        <v>1016.412</v>
      </c>
      <c r="AQ558" s="1" t="s">
        <v>81</v>
      </c>
      <c r="AR558" s="1" t="s">
        <v>81</v>
      </c>
      <c r="AS558" s="1" t="s">
        <v>81</v>
      </c>
    </row>
    <row r="559" spans="1:45" x14ac:dyDescent="0.3">
      <c r="A559" s="1" t="s">
        <v>40</v>
      </c>
      <c r="B559" s="1" t="s">
        <v>40</v>
      </c>
      <c r="C559" s="4" t="s">
        <v>716</v>
      </c>
      <c r="D559" s="3">
        <v>53.447792933325402</v>
      </c>
      <c r="E559" s="3">
        <v>21.166693865520202</v>
      </c>
      <c r="F559" s="1"/>
      <c r="G559" s="1"/>
      <c r="H559" s="1"/>
      <c r="I559" s="1"/>
      <c r="J559" s="1"/>
      <c r="K559" s="1">
        <v>4.9159838956197097</v>
      </c>
      <c r="L559" s="1">
        <v>0.43244497257296699</v>
      </c>
      <c r="M559" s="1">
        <v>9.6110666666664499E-2</v>
      </c>
      <c r="N559" s="1">
        <v>10.872247360482399</v>
      </c>
      <c r="O559" s="1">
        <v>7.5895277055526697E-3</v>
      </c>
      <c r="P559" s="1">
        <v>0.50376177000953803</v>
      </c>
      <c r="Q559" s="1">
        <v>58.840545635026999</v>
      </c>
      <c r="R559" s="1">
        <v>26.4032981931033</v>
      </c>
      <c r="S559" s="1">
        <v>1.62218634260404E-3</v>
      </c>
      <c r="T559" s="1">
        <v>25.284097911538101</v>
      </c>
      <c r="U559" s="1">
        <v>25.621331852613402</v>
      </c>
      <c r="V559" s="2">
        <v>4.1562574610635203E-5</v>
      </c>
      <c r="W559" s="1">
        <v>4.7016487116103203E-3</v>
      </c>
      <c r="X559" s="1">
        <v>13.8113541931233</v>
      </c>
      <c r="Y559" s="1">
        <v>1562.3703838374799</v>
      </c>
      <c r="Z559" s="1">
        <v>7.2943456746578698E-4</v>
      </c>
      <c r="AA559" s="1">
        <v>4.8416879556795599E-2</v>
      </c>
      <c r="AB559" s="1">
        <v>3.6519292911720999E-2</v>
      </c>
      <c r="AC559" s="1">
        <v>37.254121662463703</v>
      </c>
      <c r="AD559" s="1">
        <v>106.019001144193</v>
      </c>
      <c r="AE559" s="1">
        <v>41.040717000000001</v>
      </c>
      <c r="AF559" s="1">
        <v>20.82934908</v>
      </c>
      <c r="AG559" s="1">
        <v>122.59341499999999</v>
      </c>
      <c r="AH559" s="1">
        <v>3.63497E-3</v>
      </c>
      <c r="AI559" s="1">
        <v>0.17171854</v>
      </c>
      <c r="AJ559" s="1">
        <v>0.99658199999999997</v>
      </c>
      <c r="AK559" s="1">
        <v>0.99677499999999997</v>
      </c>
      <c r="AL559" s="1">
        <v>100.04810000000001</v>
      </c>
      <c r="AM559" s="1">
        <v>275.60300000000001</v>
      </c>
      <c r="AN559" s="1">
        <v>338.21199999999999</v>
      </c>
      <c r="AO559" s="1">
        <v>342.72300000000001</v>
      </c>
      <c r="AP559" s="1">
        <v>1017.051</v>
      </c>
      <c r="AQ559" s="1" t="s">
        <v>81</v>
      </c>
      <c r="AR559" s="1" t="s">
        <v>81</v>
      </c>
      <c r="AS559" s="1" t="s">
        <v>81</v>
      </c>
    </row>
    <row r="560" spans="1:45" x14ac:dyDescent="0.3">
      <c r="A560" s="1" t="s">
        <v>40</v>
      </c>
      <c r="B560" s="1" t="s">
        <v>40</v>
      </c>
      <c r="C560" s="4" t="s">
        <v>717</v>
      </c>
      <c r="D560" s="3">
        <v>53.439266601954998</v>
      </c>
      <c r="E560" s="3">
        <v>20.949320844316599</v>
      </c>
      <c r="F560" s="1"/>
      <c r="G560" s="1"/>
      <c r="H560" s="1"/>
      <c r="I560" s="1"/>
      <c r="J560" s="1"/>
      <c r="K560" s="1" t="s">
        <v>81</v>
      </c>
      <c r="L560" s="1" t="s">
        <v>81</v>
      </c>
      <c r="M560" s="1">
        <v>-9.6440833333364395E-3</v>
      </c>
      <c r="N560" s="1">
        <v>-1.09095965309236</v>
      </c>
      <c r="O560" s="1" t="s">
        <v>81</v>
      </c>
      <c r="P560" s="1" t="s">
        <v>81</v>
      </c>
      <c r="Q560" s="1">
        <v>58.893989164794696</v>
      </c>
      <c r="R560" s="1">
        <v>26.463556686267999</v>
      </c>
      <c r="S560" s="1">
        <v>1.28008198492675E-2</v>
      </c>
      <c r="T560" s="1">
        <v>25.337156545811499</v>
      </c>
      <c r="U560" s="1">
        <v>25.670964123548</v>
      </c>
      <c r="V560" s="1">
        <v>3.2860938710254598E-4</v>
      </c>
      <c r="W560" s="1">
        <v>3.7173007590785803E-2</v>
      </c>
      <c r="X560" s="1">
        <v>13.811539279104201</v>
      </c>
      <c r="Y560" s="1">
        <v>1562.39132116563</v>
      </c>
      <c r="Z560" s="1">
        <v>7.2531025646979403E-4</v>
      </c>
      <c r="AA560" s="1">
        <v>4.8296076142702399E-2</v>
      </c>
      <c r="AB560" s="1">
        <v>3.6494879022962702E-2</v>
      </c>
      <c r="AC560" s="1">
        <v>37.290628748431097</v>
      </c>
      <c r="AD560" s="1">
        <v>105.924440943875</v>
      </c>
      <c r="AE560" s="1">
        <v>40.983544999999999</v>
      </c>
      <c r="AF560" s="1">
        <v>20.829717649999999</v>
      </c>
      <c r="AG560" s="1">
        <v>123.131051</v>
      </c>
      <c r="AH560" s="1">
        <v>3.6123499999999998E-3</v>
      </c>
      <c r="AI560" s="1">
        <v>0.17114333000000001</v>
      </c>
      <c r="AJ560" s="1">
        <v>0.99527600000000005</v>
      </c>
      <c r="AK560" s="1">
        <v>0.99679799999999996</v>
      </c>
      <c r="AL560" s="1">
        <v>100.04859999999999</v>
      </c>
      <c r="AM560" s="1">
        <v>275.61</v>
      </c>
      <c r="AN560" s="1">
        <v>338.15</v>
      </c>
      <c r="AO560" s="1">
        <v>342.60500000000002</v>
      </c>
      <c r="AP560" s="1">
        <v>1018.216</v>
      </c>
      <c r="AQ560" s="1" t="s">
        <v>81</v>
      </c>
      <c r="AR560" s="1" t="s">
        <v>81</v>
      </c>
      <c r="AS560" s="1" t="s">
        <v>81</v>
      </c>
    </row>
    <row r="561" spans="1:45" x14ac:dyDescent="0.3">
      <c r="A561" s="1" t="s">
        <v>40</v>
      </c>
      <c r="B561" s="1" t="s">
        <v>40</v>
      </c>
      <c r="C561" s="4" t="s">
        <v>718</v>
      </c>
      <c r="D561" s="3">
        <v>53.118099914884702</v>
      </c>
      <c r="E561" s="3">
        <v>21.045894290515299</v>
      </c>
      <c r="F561" s="1"/>
      <c r="G561" s="1"/>
      <c r="H561" s="1"/>
      <c r="I561" s="1"/>
      <c r="J561" s="1"/>
      <c r="K561" s="1" t="s">
        <v>81</v>
      </c>
      <c r="L561" s="1" t="s">
        <v>81</v>
      </c>
      <c r="M561" s="1">
        <v>-6.3124250000000701E-2</v>
      </c>
      <c r="N561" s="1">
        <v>-7.1407522624435202</v>
      </c>
      <c r="O561" s="1" t="s">
        <v>81</v>
      </c>
      <c r="P561" s="1" t="s">
        <v>81</v>
      </c>
      <c r="Q561" s="1">
        <v>58.947267848053102</v>
      </c>
      <c r="R561" s="1">
        <v>26.390825183210701</v>
      </c>
      <c r="S561" s="1">
        <v>1.16138451354826E-2</v>
      </c>
      <c r="T561" s="1">
        <v>25.262439649451402</v>
      </c>
      <c r="U561" s="1">
        <v>25.5927145036305</v>
      </c>
      <c r="V561" s="1">
        <v>2.9722982284178498E-4</v>
      </c>
      <c r="W561" s="1">
        <v>3.3623283126898801E-2</v>
      </c>
      <c r="X561" s="1">
        <v>13.8118521987092</v>
      </c>
      <c r="Y561" s="1">
        <v>1562.4267193109899</v>
      </c>
      <c r="Z561" s="1">
        <v>7.1765344461857997E-4</v>
      </c>
      <c r="AA561" s="1">
        <v>4.7848534156010501E-2</v>
      </c>
      <c r="AB561" s="1">
        <v>3.6250581013818402E-2</v>
      </c>
      <c r="AC561" s="1">
        <v>37.327001478449503</v>
      </c>
      <c r="AD561" s="1">
        <v>105.829924323255</v>
      </c>
      <c r="AE561" s="1">
        <v>41.045267000000003</v>
      </c>
      <c r="AF561" s="1">
        <v>20.830211519999999</v>
      </c>
      <c r="AG561" s="1">
        <v>122.430538</v>
      </c>
      <c r="AH561" s="1">
        <v>3.5901599999999998E-3</v>
      </c>
      <c r="AI561" s="1">
        <v>0.17035829999999999</v>
      </c>
      <c r="AJ561" s="1">
        <v>0.99543999999999999</v>
      </c>
      <c r="AK561" s="1">
        <v>0.99682099999999996</v>
      </c>
      <c r="AL561" s="1">
        <v>100.04810000000001</v>
      </c>
      <c r="AM561" s="1">
        <v>275.61399999999998</v>
      </c>
      <c r="AN561" s="1">
        <v>338.08199999999999</v>
      </c>
      <c r="AO561" s="1">
        <v>342.50200000000001</v>
      </c>
      <c r="AP561" s="1">
        <v>1016.428</v>
      </c>
      <c r="AQ561" s="1" t="s">
        <v>81</v>
      </c>
      <c r="AR561" s="1" t="s">
        <v>81</v>
      </c>
      <c r="AS561" s="1" t="s">
        <v>81</v>
      </c>
    </row>
    <row r="562" spans="1:45" x14ac:dyDescent="0.3">
      <c r="A562" s="1" t="s">
        <v>40</v>
      </c>
      <c r="B562" s="1" t="s">
        <v>40</v>
      </c>
      <c r="C562" s="4" t="s">
        <v>719</v>
      </c>
      <c r="D562" s="3">
        <v>51.4925594887752</v>
      </c>
      <c r="E562" s="3">
        <v>21.603117381097601</v>
      </c>
      <c r="F562" s="1"/>
      <c r="G562" s="1"/>
      <c r="H562" s="1"/>
      <c r="I562" s="1"/>
      <c r="J562" s="1"/>
      <c r="K562" s="1">
        <v>9.9023973346882102</v>
      </c>
      <c r="L562" s="1">
        <v>10.479421997193199</v>
      </c>
      <c r="M562" s="1">
        <v>4.59680833333381E-2</v>
      </c>
      <c r="N562" s="1">
        <v>5.2000094268482</v>
      </c>
      <c r="O562" s="1">
        <v>1.5252104593201501E-2</v>
      </c>
      <c r="P562" s="1">
        <v>1.0146405895177</v>
      </c>
      <c r="Q562" s="1">
        <v>58.999573177754897</v>
      </c>
      <c r="R562" s="1">
        <v>25.8043937619296</v>
      </c>
      <c r="S562" s="1">
        <v>1.9249645455924801E-2</v>
      </c>
      <c r="T562" s="1">
        <v>24.699474748591101</v>
      </c>
      <c r="U562" s="1">
        <v>25.024821613217199</v>
      </c>
      <c r="V562" s="1">
        <v>4.8171894365219302E-4</v>
      </c>
      <c r="W562" s="1">
        <v>5.4493093173325E-2</v>
      </c>
      <c r="X562" s="1">
        <v>13.8122416730924</v>
      </c>
      <c r="Y562" s="1">
        <v>1562.47077749914</v>
      </c>
      <c r="Z562" s="1">
        <v>7.0111001494907704E-4</v>
      </c>
      <c r="AA562" s="1">
        <v>4.6641083172337103E-2</v>
      </c>
      <c r="AB562" s="1">
        <v>3.5182830551256303E-2</v>
      </c>
      <c r="AC562" s="1">
        <v>37.362718184232001</v>
      </c>
      <c r="AD562" s="1">
        <v>105.73400211067199</v>
      </c>
      <c r="AE562" s="1">
        <v>41.069547999999998</v>
      </c>
      <c r="AF562" s="1">
        <v>20.831131320000001</v>
      </c>
      <c r="AG562" s="1">
        <v>117.04230800000001</v>
      </c>
      <c r="AH562" s="1">
        <v>3.5877700000000001E-3</v>
      </c>
      <c r="AI562" s="1">
        <v>0.16999052000000001</v>
      </c>
      <c r="AJ562" s="1">
        <v>0.994564</v>
      </c>
      <c r="AK562" s="1">
        <v>0.99685199999999996</v>
      </c>
      <c r="AL562" s="1">
        <v>100.04810000000001</v>
      </c>
      <c r="AM562" s="1">
        <v>275.613</v>
      </c>
      <c r="AN562" s="1">
        <v>338.06</v>
      </c>
      <c r="AO562" s="1">
        <v>342.51299999999998</v>
      </c>
      <c r="AP562" s="1">
        <v>1016.404</v>
      </c>
      <c r="AQ562" s="1" t="s">
        <v>81</v>
      </c>
      <c r="AR562" s="1" t="s">
        <v>81</v>
      </c>
      <c r="AS562" s="1" t="s">
        <v>81</v>
      </c>
    </row>
    <row r="563" spans="1:45" x14ac:dyDescent="0.3">
      <c r="A563" s="1" t="s">
        <v>40</v>
      </c>
      <c r="B563" s="1" t="s">
        <v>40</v>
      </c>
      <c r="C563" s="4" t="s">
        <v>720</v>
      </c>
      <c r="D563" s="3">
        <v>51.761703740708498</v>
      </c>
      <c r="E563" s="3">
        <v>21.7759164141601</v>
      </c>
      <c r="F563" s="1"/>
      <c r="G563" s="1"/>
      <c r="H563" s="1"/>
      <c r="I563" s="1"/>
      <c r="J563" s="1"/>
      <c r="K563" s="1">
        <v>6.1370517070500297</v>
      </c>
      <c r="L563" s="1">
        <v>4.0630148923004601</v>
      </c>
      <c r="M563" s="1">
        <v>7.4559166666661597E-2</v>
      </c>
      <c r="N563" s="1">
        <v>8.4342948717943003</v>
      </c>
      <c r="O563" s="1">
        <v>9.48832056440428E-3</v>
      </c>
      <c r="P563" s="1">
        <v>0.62472673755844499</v>
      </c>
      <c r="Q563" s="1">
        <v>59.051200309369598</v>
      </c>
      <c r="R563" s="1">
        <v>25.888689861763702</v>
      </c>
      <c r="S563" s="1">
        <v>1.20676560446584E-2</v>
      </c>
      <c r="T563" s="1">
        <v>24.779208457542001</v>
      </c>
      <c r="U563" s="1">
        <v>25.103052606330301</v>
      </c>
      <c r="V563" s="1">
        <v>3.0293500452415899E-4</v>
      </c>
      <c r="W563" s="1">
        <v>3.42686656701537E-2</v>
      </c>
      <c r="X563" s="1">
        <v>13.812634000066501</v>
      </c>
      <c r="Y563" s="1">
        <v>1562.51515837856</v>
      </c>
      <c r="Z563" s="1">
        <v>7.0744127434813205E-4</v>
      </c>
      <c r="AA563" s="1">
        <v>4.6579104946739801E-2</v>
      </c>
      <c r="AB563" s="1">
        <v>3.5321268680768202E-2</v>
      </c>
      <c r="AC563" s="1">
        <v>37.397970233848</v>
      </c>
      <c r="AD563" s="1">
        <v>105.63720985576001</v>
      </c>
      <c r="AE563" s="1">
        <v>40.971249999999998</v>
      </c>
      <c r="AF563" s="1">
        <v>20.831049140000001</v>
      </c>
      <c r="AG563" s="1">
        <v>117.803719</v>
      </c>
      <c r="AH563" s="1">
        <v>3.6039100000000001E-3</v>
      </c>
      <c r="AI563" s="1">
        <v>0.16944565</v>
      </c>
      <c r="AJ563" s="1">
        <v>0.99543899999999996</v>
      </c>
      <c r="AK563" s="1">
        <v>0.99687400000000004</v>
      </c>
      <c r="AL563" s="1">
        <v>100.0484</v>
      </c>
      <c r="AM563" s="1">
        <v>275.60700000000003</v>
      </c>
      <c r="AN563" s="1">
        <v>338.04700000000003</v>
      </c>
      <c r="AO563" s="1">
        <v>342.46499999999997</v>
      </c>
      <c r="AP563" s="1">
        <v>1016.418</v>
      </c>
      <c r="AQ563" s="1" t="s">
        <v>81</v>
      </c>
      <c r="AR563" s="1" t="s">
        <v>81</v>
      </c>
      <c r="AS563" s="1" t="s">
        <v>81</v>
      </c>
    </row>
    <row r="564" spans="1:45" x14ac:dyDescent="0.3">
      <c r="A564" s="1" t="s">
        <v>40</v>
      </c>
      <c r="B564" s="1" t="s">
        <v>40</v>
      </c>
      <c r="C564" s="4" t="s">
        <v>721</v>
      </c>
      <c r="D564" s="3">
        <v>52.061996119793001</v>
      </c>
      <c r="E564" s="3">
        <v>21.986844504252399</v>
      </c>
      <c r="F564" s="1"/>
      <c r="G564" s="1"/>
      <c r="H564" s="1"/>
      <c r="I564" s="1"/>
      <c r="J564" s="1"/>
      <c r="K564" s="1">
        <v>29.424150736776099</v>
      </c>
      <c r="L564" s="1">
        <v>21.736742823529099</v>
      </c>
      <c r="M564" s="1">
        <v>1.5641166666664302E-2</v>
      </c>
      <c r="N564" s="1">
        <v>1.76936274509778</v>
      </c>
      <c r="O564" s="1">
        <v>4.5841960087806499E-2</v>
      </c>
      <c r="P564" s="1">
        <v>2.9842202666202899</v>
      </c>
      <c r="Q564" s="1">
        <v>59.103112159299897</v>
      </c>
      <c r="R564" s="1">
        <v>26.0024161137856</v>
      </c>
      <c r="S564" s="1">
        <v>1.3489616461957499E-2</v>
      </c>
      <c r="T564" s="1">
        <v>24.883569868347099</v>
      </c>
      <c r="U564" s="1">
        <v>25.203683014416999</v>
      </c>
      <c r="V564" s="1">
        <v>3.3998801729323802E-4</v>
      </c>
      <c r="W564" s="1">
        <v>3.8460182951723702E-2</v>
      </c>
      <c r="X564" s="1">
        <v>13.812955461577401</v>
      </c>
      <c r="Y564" s="1">
        <v>1562.5515228028701</v>
      </c>
      <c r="Z564" s="1">
        <v>7.1702173805995504E-4</v>
      </c>
      <c r="AA564" s="1">
        <v>4.6676686560245498E-2</v>
      </c>
      <c r="AB564" s="1">
        <v>3.5502062098702998E-2</v>
      </c>
      <c r="AC564" s="1">
        <v>37.433381899237702</v>
      </c>
      <c r="AD564" s="1">
        <v>105.541271713036</v>
      </c>
      <c r="AE564" s="1">
        <v>40.943026000000003</v>
      </c>
      <c r="AF564" s="1">
        <v>20.830959920000002</v>
      </c>
      <c r="AG564" s="1">
        <v>118.819546</v>
      </c>
      <c r="AH564" s="1">
        <v>3.6296499999999999E-3</v>
      </c>
      <c r="AI564" s="1">
        <v>0.16917475000000001</v>
      </c>
      <c r="AJ564" s="1">
        <v>0.99529900000000004</v>
      </c>
      <c r="AK564" s="1">
        <v>0.99690299999999998</v>
      </c>
      <c r="AL564" s="1">
        <v>100.0472</v>
      </c>
      <c r="AM564" s="1">
        <v>275.59300000000002</v>
      </c>
      <c r="AN564" s="1">
        <v>337.98599999999999</v>
      </c>
      <c r="AO564" s="1">
        <v>342.334</v>
      </c>
      <c r="AP564" s="1">
        <v>1016.439</v>
      </c>
      <c r="AQ564" s="1" t="s">
        <v>81</v>
      </c>
      <c r="AR564" s="1" t="s">
        <v>81</v>
      </c>
      <c r="AS564" s="1" t="s">
        <v>81</v>
      </c>
    </row>
    <row r="565" spans="1:45" x14ac:dyDescent="0.3">
      <c r="A565" s="1" t="s">
        <v>40</v>
      </c>
      <c r="B565" s="1" t="s">
        <v>40</v>
      </c>
      <c r="C565" s="4" t="s">
        <v>722</v>
      </c>
      <c r="D565" s="3">
        <v>51.888421937434003</v>
      </c>
      <c r="E565" s="3">
        <v>21.569744567876999</v>
      </c>
      <c r="F565" s="1"/>
      <c r="G565" s="1"/>
      <c r="H565" s="1"/>
      <c r="I565" s="1"/>
      <c r="J565" s="1"/>
      <c r="K565" s="1">
        <v>23.4326257944746</v>
      </c>
      <c r="L565" s="1">
        <v>14.804990584258301</v>
      </c>
      <c r="M565" s="1">
        <v>1.9575000000003201E-2</v>
      </c>
      <c r="N565" s="1">
        <v>2.2143665158374701</v>
      </c>
      <c r="O565" s="1">
        <v>3.68255417277134E-2</v>
      </c>
      <c r="P565" s="1">
        <v>2.3869660613711599</v>
      </c>
      <c r="Q565" s="1">
        <v>59.155087368328502</v>
      </c>
      <c r="R565" s="1">
        <v>26.096761198623</v>
      </c>
      <c r="S565" s="1">
        <v>1.1461273240548899E-2</v>
      </c>
      <c r="T565" s="1">
        <v>24.967057522022301</v>
      </c>
      <c r="U565" s="1">
        <v>25.285819873972901</v>
      </c>
      <c r="V565" s="1">
        <v>2.8980769068690399E-4</v>
      </c>
      <c r="W565" s="1">
        <v>3.2783675417070599E-2</v>
      </c>
      <c r="X565" s="1">
        <v>13.813270359431399</v>
      </c>
      <c r="Y565" s="1">
        <v>1562.5871447320601</v>
      </c>
      <c r="Z565" s="1">
        <v>7.2085997932011005E-4</v>
      </c>
      <c r="AA565" s="1">
        <v>4.67248606513481E-2</v>
      </c>
      <c r="AB565" s="1">
        <v>3.5417484035861702E-2</v>
      </c>
      <c r="AC565" s="1">
        <v>37.468841672304997</v>
      </c>
      <c r="AD565" s="1">
        <v>105.445788535345</v>
      </c>
      <c r="AE565" s="1">
        <v>40.927801000000002</v>
      </c>
      <c r="AF565" s="1">
        <v>20.831700040000001</v>
      </c>
      <c r="AG565" s="1">
        <v>119.650763</v>
      </c>
      <c r="AH565" s="1">
        <v>3.6345499999999998E-3</v>
      </c>
      <c r="AI565" s="1">
        <v>0.16886915</v>
      </c>
      <c r="AJ565" s="1">
        <v>0.99555300000000002</v>
      </c>
      <c r="AK565" s="1">
        <v>0.99691600000000002</v>
      </c>
      <c r="AL565" s="1">
        <v>100.04640000000001</v>
      </c>
      <c r="AM565" s="1">
        <v>275.596</v>
      </c>
      <c r="AN565" s="1">
        <v>337.89400000000001</v>
      </c>
      <c r="AO565" s="1">
        <v>342.20800000000003</v>
      </c>
      <c r="AP565" s="1">
        <v>1016.448</v>
      </c>
      <c r="AQ565" s="1" t="s">
        <v>81</v>
      </c>
      <c r="AR565" s="1" t="s">
        <v>81</v>
      </c>
      <c r="AS565" s="1" t="s">
        <v>81</v>
      </c>
    </row>
    <row r="566" spans="1:45" x14ac:dyDescent="0.3">
      <c r="A566" s="1" t="s">
        <v>40</v>
      </c>
      <c r="B566" s="1" t="s">
        <v>40</v>
      </c>
      <c r="C566" s="4" t="s">
        <v>723</v>
      </c>
      <c r="D566" s="3">
        <v>52.038517442774399</v>
      </c>
      <c r="E566" s="3">
        <v>21.302855798471199</v>
      </c>
      <c r="F566" s="1"/>
      <c r="G566" s="1"/>
      <c r="H566" s="1"/>
      <c r="I566" s="1"/>
      <c r="J566" s="1"/>
      <c r="K566" s="1" t="s">
        <v>81</v>
      </c>
      <c r="L566" s="1" t="s">
        <v>81</v>
      </c>
      <c r="M566" s="1">
        <v>-5.7433333333160397E-4</v>
      </c>
      <c r="N566" s="1">
        <v>-6.4969834087285502E-2</v>
      </c>
      <c r="O566" s="1" t="s">
        <v>81</v>
      </c>
      <c r="P566" s="1" t="s">
        <v>81</v>
      </c>
      <c r="Q566" s="1">
        <v>59.207050838018603</v>
      </c>
      <c r="R566" s="1">
        <v>26.678610080078901</v>
      </c>
      <c r="S566" s="1">
        <v>8.8782427785204596E-3</v>
      </c>
      <c r="T566" s="1">
        <v>25.516164960370201</v>
      </c>
      <c r="U566" s="1">
        <v>25.844451587479501</v>
      </c>
      <c r="V566" s="1">
        <v>2.29453315671362E-4</v>
      </c>
      <c r="W566" s="1">
        <v>2.5956257428887099E-2</v>
      </c>
      <c r="X566" s="1">
        <v>13.813529989934599</v>
      </c>
      <c r="Y566" s="1">
        <v>1562.6165146984799</v>
      </c>
      <c r="Z566" s="1">
        <v>7.2895202410837095E-4</v>
      </c>
      <c r="AA566" s="1">
        <v>4.7516296529282701E-2</v>
      </c>
      <c r="AB566" s="1">
        <v>3.56230476774307E-2</v>
      </c>
      <c r="AC566" s="1">
        <v>37.504361938161701</v>
      </c>
      <c r="AD566" s="1">
        <v>105.350624266937</v>
      </c>
      <c r="AE566" s="1">
        <v>40.909649999999999</v>
      </c>
      <c r="AF566" s="1">
        <v>20.833681729999999</v>
      </c>
      <c r="AG566" s="1">
        <v>125.00866000000001</v>
      </c>
      <c r="AH566" s="1">
        <v>3.6036200000000001E-3</v>
      </c>
      <c r="AI566" s="1">
        <v>0.16825163000000001</v>
      </c>
      <c r="AJ566" s="1">
        <v>0.99587599999999998</v>
      </c>
      <c r="AK566" s="1">
        <v>0.99693200000000004</v>
      </c>
      <c r="AL566" s="1">
        <v>100.04519999999999</v>
      </c>
      <c r="AM566" s="1">
        <v>275.61</v>
      </c>
      <c r="AN566" s="1">
        <v>337.79399999999998</v>
      </c>
      <c r="AO566" s="1">
        <v>342.14</v>
      </c>
      <c r="AP566" s="1">
        <v>1016.426</v>
      </c>
      <c r="AQ566" s="1" t="s">
        <v>81</v>
      </c>
      <c r="AR566" s="1" t="s">
        <v>81</v>
      </c>
      <c r="AS566" s="1" t="s">
        <v>81</v>
      </c>
    </row>
    <row r="567" spans="1:45" x14ac:dyDescent="0.3">
      <c r="A567" s="1" t="s">
        <v>40</v>
      </c>
      <c r="B567" s="1" t="s">
        <v>40</v>
      </c>
      <c r="C567" s="4" t="s">
        <v>724</v>
      </c>
      <c r="D567" s="3">
        <v>50.950161229042699</v>
      </c>
      <c r="E567" s="3">
        <v>21.290123143343099</v>
      </c>
      <c r="F567" s="1"/>
      <c r="G567" s="1"/>
      <c r="H567" s="1"/>
      <c r="I567" s="1"/>
      <c r="J567" s="1"/>
      <c r="K567" s="1" t="s">
        <v>81</v>
      </c>
      <c r="L567" s="1" t="s">
        <v>81</v>
      </c>
      <c r="M567" s="1">
        <v>-6.9740666666666201E-2</v>
      </c>
      <c r="N567" s="1">
        <v>-7.8892156862744596</v>
      </c>
      <c r="O567" s="1" t="s">
        <v>81</v>
      </c>
      <c r="P567" s="1" t="s">
        <v>81</v>
      </c>
      <c r="Q567" s="1">
        <v>59.258545177354499</v>
      </c>
      <c r="R567" s="1">
        <v>26.105937987180599</v>
      </c>
      <c r="S567" s="1">
        <v>1.42379125425317E-2</v>
      </c>
      <c r="T567" s="1">
        <v>24.966523616312799</v>
      </c>
      <c r="U567" s="1">
        <v>25.2899069469461</v>
      </c>
      <c r="V567" s="1">
        <v>3.6007548331938398E-4</v>
      </c>
      <c r="W567" s="1">
        <v>4.0732520737486899E-2</v>
      </c>
      <c r="X567" s="1">
        <v>13.8138247543341</v>
      </c>
      <c r="Y567" s="1">
        <v>1562.6498590875599</v>
      </c>
      <c r="Z567" s="1">
        <v>7.1024725502324905E-4</v>
      </c>
      <c r="AA567" s="1">
        <v>4.6320790833786499E-2</v>
      </c>
      <c r="AB567" s="1">
        <v>3.4846004709873798E-2</v>
      </c>
      <c r="AC567" s="1">
        <v>37.539596464355299</v>
      </c>
      <c r="AD567" s="1">
        <v>105.25496479103801</v>
      </c>
      <c r="AE567" s="1">
        <v>40.939141999999997</v>
      </c>
      <c r="AF567" s="1">
        <v>20.833724629999999</v>
      </c>
      <c r="AG567" s="1">
        <v>119.69027800000001</v>
      </c>
      <c r="AH567" s="1">
        <v>3.59151E-3</v>
      </c>
      <c r="AI567" s="1">
        <v>0.16780911000000001</v>
      </c>
      <c r="AJ567" s="1">
        <v>0.99526800000000004</v>
      </c>
      <c r="AK567" s="1">
        <v>0.99696099999999999</v>
      </c>
      <c r="AL567" s="1">
        <v>100.04510000000001</v>
      </c>
      <c r="AM567" s="1">
        <v>275.59899999999999</v>
      </c>
      <c r="AN567" s="1">
        <v>337.76799999999997</v>
      </c>
      <c r="AO567" s="1">
        <v>342.14299999999997</v>
      </c>
      <c r="AP567" s="1">
        <v>1016.399</v>
      </c>
      <c r="AQ567" s="1" t="s">
        <v>81</v>
      </c>
      <c r="AR567" s="1" t="s">
        <v>81</v>
      </c>
      <c r="AS567" s="1" t="s">
        <v>81</v>
      </c>
    </row>
    <row r="568" spans="1:45" x14ac:dyDescent="0.3">
      <c r="A568" s="1" t="s">
        <v>40</v>
      </c>
      <c r="B568" s="1" t="s">
        <v>40</v>
      </c>
      <c r="C568" s="4" t="s">
        <v>725</v>
      </c>
      <c r="D568" s="3">
        <v>51.614174733232602</v>
      </c>
      <c r="E568" s="3">
        <v>21.396717981965601</v>
      </c>
      <c r="F568" s="1"/>
      <c r="G568" s="1"/>
      <c r="H568" s="1"/>
      <c r="I568" s="1"/>
      <c r="J568" s="1"/>
      <c r="K568" s="1" t="s">
        <v>81</v>
      </c>
      <c r="L568" s="1" t="s">
        <v>81</v>
      </c>
      <c r="M568" s="1">
        <v>-5.18118333333367E-2</v>
      </c>
      <c r="N568" s="1">
        <v>-5.86106711915573</v>
      </c>
      <c r="O568" s="1" t="s">
        <v>81</v>
      </c>
      <c r="P568" s="1" t="s">
        <v>81</v>
      </c>
      <c r="Q568" s="1">
        <v>59.309827345335698</v>
      </c>
      <c r="R568" s="1">
        <v>26.232855369863199</v>
      </c>
      <c r="S568" s="1">
        <v>1.13761797481363E-2</v>
      </c>
      <c r="T568" s="1">
        <v>25.089609926644201</v>
      </c>
      <c r="U568" s="1">
        <v>25.418799132972602</v>
      </c>
      <c r="V568" s="1">
        <v>2.8916882791846802E-4</v>
      </c>
      <c r="W568" s="1">
        <v>3.2711405873129797E-2</v>
      </c>
      <c r="X568" s="1">
        <v>13.8141493764897</v>
      </c>
      <c r="Y568" s="1">
        <v>1562.68658105087</v>
      </c>
      <c r="Z568" s="1">
        <v>7.1690692005035503E-4</v>
      </c>
      <c r="AA568" s="1">
        <v>4.6291172595779098E-2</v>
      </c>
      <c r="AB568" s="1">
        <v>3.5202528521095101E-2</v>
      </c>
      <c r="AC568" s="1">
        <v>37.5746207309708</v>
      </c>
      <c r="AD568" s="1">
        <v>105.15926834279399</v>
      </c>
      <c r="AE568" s="1">
        <v>41.026862000000001</v>
      </c>
      <c r="AF568" s="1">
        <v>20.833079009999999</v>
      </c>
      <c r="AG568" s="1">
        <v>120.865116</v>
      </c>
      <c r="AH568" s="1">
        <v>3.60415E-3</v>
      </c>
      <c r="AI568" s="1">
        <v>0.16716986</v>
      </c>
      <c r="AJ568" s="1">
        <v>0.99564600000000003</v>
      </c>
      <c r="AK568" s="1">
        <v>0.99699899999999997</v>
      </c>
      <c r="AL568" s="1">
        <v>100.045</v>
      </c>
      <c r="AM568" s="1">
        <v>275.60199999999998</v>
      </c>
      <c r="AN568" s="1">
        <v>337.791</v>
      </c>
      <c r="AO568" s="1">
        <v>342.22300000000001</v>
      </c>
      <c r="AP568" s="1">
        <v>1016.38</v>
      </c>
      <c r="AQ568" s="1" t="s">
        <v>81</v>
      </c>
      <c r="AR568" s="1" t="s">
        <v>81</v>
      </c>
      <c r="AS568" s="1" t="s">
        <v>81</v>
      </c>
    </row>
    <row r="569" spans="1:45" x14ac:dyDescent="0.3">
      <c r="A569" s="1" t="s">
        <v>40</v>
      </c>
      <c r="B569" s="1" t="s">
        <v>40</v>
      </c>
      <c r="C569" s="4" t="s">
        <v>726</v>
      </c>
      <c r="D569" s="3">
        <v>52.250008160157201</v>
      </c>
      <c r="E569" s="3">
        <v>21.0538385669572</v>
      </c>
      <c r="F569" s="1"/>
      <c r="G569" s="1"/>
      <c r="H569" s="1"/>
      <c r="I569" s="1"/>
      <c r="J569" s="1"/>
      <c r="K569" s="1">
        <v>18.4340034842355</v>
      </c>
      <c r="L569" s="1">
        <v>11.3128795770655</v>
      </c>
      <c r="M569" s="1">
        <v>2.5056416666666699E-2</v>
      </c>
      <c r="N569" s="1">
        <v>2.8344362745098102</v>
      </c>
      <c r="O569" s="1">
        <v>3.0659045600629299E-2</v>
      </c>
      <c r="P569" s="1">
        <v>1.8486133089349699</v>
      </c>
      <c r="Q569" s="1">
        <v>59.3617594367824</v>
      </c>
      <c r="R569" s="1">
        <v>26.4404703128154</v>
      </c>
      <c r="S569" s="1">
        <v>1.10645185764472E-2</v>
      </c>
      <c r="T569" s="1">
        <v>25.287652827363299</v>
      </c>
      <c r="U569" s="1">
        <v>25.618848431975302</v>
      </c>
      <c r="V569" s="1">
        <v>2.83460224382776E-4</v>
      </c>
      <c r="W569" s="1">
        <v>3.2065636242395501E-2</v>
      </c>
      <c r="X569" s="1">
        <v>13.814435691015801</v>
      </c>
      <c r="Y569" s="1">
        <v>1562.7189695719301</v>
      </c>
      <c r="Z569" s="1">
        <v>7.68205821171703E-4</v>
      </c>
      <c r="AA569" s="1">
        <v>4.6319625324220098E-2</v>
      </c>
      <c r="AB569" s="1">
        <v>3.5570435219483998E-2</v>
      </c>
      <c r="AC569" s="1">
        <v>37.610007212841097</v>
      </c>
      <c r="AD569" s="1">
        <v>105.065060950057</v>
      </c>
      <c r="AE569" s="1">
        <v>41.028609000000003</v>
      </c>
      <c r="AF569" s="1">
        <v>20.832773299999999</v>
      </c>
      <c r="AG569" s="1">
        <v>122.78327</v>
      </c>
      <c r="AH569" s="1">
        <v>3.7825799999999998E-3</v>
      </c>
      <c r="AI569" s="1">
        <v>0.1663288</v>
      </c>
      <c r="AJ569" s="1">
        <v>0.99571500000000002</v>
      </c>
      <c r="AK569" s="1">
        <v>0.997031</v>
      </c>
      <c r="AL569" s="1">
        <v>100.0455</v>
      </c>
      <c r="AM569" s="1">
        <v>275.601</v>
      </c>
      <c r="AN569" s="1">
        <v>337.78399999999999</v>
      </c>
      <c r="AO569" s="1">
        <v>342.20800000000003</v>
      </c>
      <c r="AP569" s="1">
        <v>1016.388</v>
      </c>
      <c r="AQ569" s="1" t="s">
        <v>81</v>
      </c>
      <c r="AR569" s="1" t="s">
        <v>81</v>
      </c>
      <c r="AS569" s="1" t="s">
        <v>81</v>
      </c>
    </row>
    <row r="570" spans="1:45" x14ac:dyDescent="0.3">
      <c r="A570" s="1" t="s">
        <v>40</v>
      </c>
      <c r="B570" s="1" t="s">
        <v>40</v>
      </c>
      <c r="C570" s="4" t="s">
        <v>727</v>
      </c>
      <c r="D570" s="3">
        <v>50.475411259932898</v>
      </c>
      <c r="E570" s="3">
        <v>21.264125677269401</v>
      </c>
      <c r="F570" s="1"/>
      <c r="G570" s="1"/>
      <c r="H570" s="1"/>
      <c r="I570" s="1"/>
      <c r="J570" s="1"/>
      <c r="K570" s="1" t="s">
        <v>81</v>
      </c>
      <c r="L570" s="1" t="s">
        <v>81</v>
      </c>
      <c r="M570" s="1">
        <v>-1.90844166666621E-2</v>
      </c>
      <c r="N570" s="1">
        <v>-2.15887066364956</v>
      </c>
      <c r="O570" s="1" t="s">
        <v>81</v>
      </c>
      <c r="P570" s="1" t="s">
        <v>81</v>
      </c>
      <c r="Q570" s="1">
        <v>59.413122146492398</v>
      </c>
      <c r="R570" s="1">
        <v>26.0640322195339</v>
      </c>
      <c r="S570" s="1">
        <v>1.37063635344496E-2</v>
      </c>
      <c r="T570" s="1">
        <v>24.923421160071701</v>
      </c>
      <c r="U570" s="1">
        <v>25.2471709598485</v>
      </c>
      <c r="V570" s="1">
        <v>3.4604690339208198E-4</v>
      </c>
      <c r="W570" s="1">
        <v>3.9145577306796603E-2</v>
      </c>
      <c r="X570" s="1">
        <v>13.814750444579699</v>
      </c>
      <c r="Y570" s="1">
        <v>1562.7545751787</v>
      </c>
      <c r="Z570" s="1">
        <v>7.6678156343132397E-4</v>
      </c>
      <c r="AA570" s="1">
        <v>4.55380111613344E-2</v>
      </c>
      <c r="AB570" s="1">
        <v>3.4493360441264297E-2</v>
      </c>
      <c r="AC570" s="1">
        <v>37.645039110671497</v>
      </c>
      <c r="AD570" s="1">
        <v>104.970180470835</v>
      </c>
      <c r="AE570" s="1">
        <v>41.003644000000001</v>
      </c>
      <c r="AF570" s="1">
        <v>20.834755019999999</v>
      </c>
      <c r="AG570" s="1">
        <v>119.29184600000001</v>
      </c>
      <c r="AH570" s="1">
        <v>3.8203199999999999E-3</v>
      </c>
      <c r="AI570" s="1">
        <v>0.16602037</v>
      </c>
      <c r="AJ570" s="1">
        <v>0.995425</v>
      </c>
      <c r="AK570" s="1">
        <v>0.99705500000000002</v>
      </c>
      <c r="AL570" s="1">
        <v>100.0449</v>
      </c>
      <c r="AM570" s="1">
        <v>275.59899999999999</v>
      </c>
      <c r="AN570" s="1">
        <v>337.72699999999998</v>
      </c>
      <c r="AO570" s="1">
        <v>342.11399999999998</v>
      </c>
      <c r="AP570" s="1">
        <v>1016.398</v>
      </c>
      <c r="AQ570" s="1" t="s">
        <v>81</v>
      </c>
      <c r="AR570" s="1" t="s">
        <v>81</v>
      </c>
      <c r="AS570" s="1" t="s">
        <v>81</v>
      </c>
    </row>
    <row r="571" spans="1:45" x14ac:dyDescent="0.3">
      <c r="A571" s="1" t="s">
        <v>40</v>
      </c>
      <c r="B571" s="1" t="s">
        <v>40</v>
      </c>
      <c r="C571" s="4" t="s">
        <v>728</v>
      </c>
      <c r="D571" s="3">
        <v>49.866365806698802</v>
      </c>
      <c r="E571" s="3">
        <v>21.7515573360328</v>
      </c>
      <c r="F571" s="1"/>
      <c r="G571" s="1"/>
      <c r="H571" s="1"/>
      <c r="I571" s="1"/>
      <c r="J571" s="1"/>
      <c r="K571" s="1" t="s">
        <v>81</v>
      </c>
      <c r="L571" s="1" t="s">
        <v>81</v>
      </c>
      <c r="M571" s="1">
        <v>-7.1584166666648699E-3</v>
      </c>
      <c r="N571" s="1">
        <v>-0.80977564102543798</v>
      </c>
      <c r="O571" s="1" t="s">
        <v>81</v>
      </c>
      <c r="P571" s="1" t="s">
        <v>81</v>
      </c>
      <c r="Q571" s="1">
        <v>59.4632930350257</v>
      </c>
      <c r="R571" s="1">
        <v>25.979144507543101</v>
      </c>
      <c r="S571" s="1">
        <v>7.2705961641490796E-3</v>
      </c>
      <c r="T571" s="1">
        <v>24.8387175489718</v>
      </c>
      <c r="U571" s="1">
        <v>25.161265816563901</v>
      </c>
      <c r="V571" s="1">
        <v>1.8293740273104501E-4</v>
      </c>
      <c r="W571" s="1">
        <v>2.0694276327041301E-2</v>
      </c>
      <c r="X571" s="1">
        <v>13.815014936732799</v>
      </c>
      <c r="Y571" s="1">
        <v>1562.7844951055199</v>
      </c>
      <c r="Z571" s="1">
        <v>7.6811818504452997E-4</v>
      </c>
      <c r="AA571" s="1">
        <v>4.5311015887917701E-2</v>
      </c>
      <c r="AB571" s="1">
        <v>3.4130798255697398E-2</v>
      </c>
      <c r="AC571" s="1">
        <v>37.67935119002</v>
      </c>
      <c r="AD571" s="1">
        <v>104.87353268964</v>
      </c>
      <c r="AE571" s="1">
        <v>41.054074999999997</v>
      </c>
      <c r="AF571" s="1">
        <v>20.835626810000001</v>
      </c>
      <c r="AG571" s="1">
        <v>118.49922599999999</v>
      </c>
      <c r="AH571" s="1">
        <v>3.8355799999999999E-3</v>
      </c>
      <c r="AI571" s="1">
        <v>0.16582105</v>
      </c>
      <c r="AJ571" s="1">
        <v>0.99622200000000005</v>
      </c>
      <c r="AK571" s="1">
        <v>0.99708699999999995</v>
      </c>
      <c r="AL571" s="1">
        <v>100.04470000000001</v>
      </c>
      <c r="AM571" s="1">
        <v>275.596</v>
      </c>
      <c r="AN571" s="1">
        <v>337.67899999999997</v>
      </c>
      <c r="AO571" s="1">
        <v>342.06400000000002</v>
      </c>
      <c r="AP571" s="1">
        <v>1016.393</v>
      </c>
      <c r="AQ571" s="1" t="s">
        <v>81</v>
      </c>
      <c r="AR571" s="1" t="s">
        <v>81</v>
      </c>
      <c r="AS571" s="1" t="s">
        <v>81</v>
      </c>
    </row>
    <row r="572" spans="1:45" x14ac:dyDescent="0.3">
      <c r="A572" s="1" t="s">
        <v>40</v>
      </c>
      <c r="B572" s="1" t="s">
        <v>40</v>
      </c>
      <c r="C572" s="4" t="s">
        <v>729</v>
      </c>
      <c r="D572" s="3">
        <v>49.675956263979302</v>
      </c>
      <c r="E572" s="3">
        <v>21.9665725190148</v>
      </c>
      <c r="F572" s="1"/>
      <c r="G572" s="1"/>
      <c r="H572" s="1"/>
      <c r="I572" s="1"/>
      <c r="J572" s="1"/>
      <c r="K572" s="1">
        <v>5.4043948344702697</v>
      </c>
      <c r="L572" s="1">
        <v>1.79115012736521</v>
      </c>
      <c r="M572" s="1">
        <v>8.1255249999997503E-2</v>
      </c>
      <c r="N572" s="1">
        <v>9.1917703619906703</v>
      </c>
      <c r="O572" s="1">
        <v>9.5211353122387106E-3</v>
      </c>
      <c r="P572" s="1">
        <v>0.55943339117092294</v>
      </c>
      <c r="Q572" s="1">
        <v>59.513064196061102</v>
      </c>
      <c r="R572" s="1">
        <v>26.253136360246501</v>
      </c>
      <c r="S572" s="1">
        <v>5.7233981444531701E-3</v>
      </c>
      <c r="T572" s="1">
        <v>25.100979097482298</v>
      </c>
      <c r="U572" s="1">
        <v>25.429010478266001</v>
      </c>
      <c r="V572" s="1">
        <v>1.45540351386588E-4</v>
      </c>
      <c r="W572" s="1">
        <v>1.6463840654591399E-2</v>
      </c>
      <c r="X572" s="1">
        <v>13.815179175609799</v>
      </c>
      <c r="Y572" s="1">
        <v>1562.80307416401</v>
      </c>
      <c r="Z572" s="1">
        <v>7.7364223007975999E-4</v>
      </c>
      <c r="AA572" s="1">
        <v>4.54569000579398E-2</v>
      </c>
      <c r="AB572" s="1">
        <v>3.4053078616430303E-2</v>
      </c>
      <c r="AC572" s="1">
        <v>37.713443128455999</v>
      </c>
      <c r="AD572" s="1">
        <v>104.776521471938</v>
      </c>
      <c r="AE572" s="1">
        <v>41.001576999999997</v>
      </c>
      <c r="AF572" s="1">
        <v>20.83713582</v>
      </c>
      <c r="AG572" s="1">
        <v>121.01336999999999</v>
      </c>
      <c r="AH572" s="1">
        <v>3.8254299999999999E-3</v>
      </c>
      <c r="AI572" s="1">
        <v>0.16498882000000001</v>
      </c>
      <c r="AJ572" s="1">
        <v>0.99642200000000003</v>
      </c>
      <c r="AK572" s="1">
        <v>0.99710299999999996</v>
      </c>
      <c r="AL572" s="1">
        <v>100.0442</v>
      </c>
      <c r="AM572" s="1">
        <v>275.59199999999998</v>
      </c>
      <c r="AN572" s="1">
        <v>337.68299999999999</v>
      </c>
      <c r="AO572" s="1">
        <v>342.096</v>
      </c>
      <c r="AP572" s="1">
        <v>1016.547</v>
      </c>
      <c r="AQ572" s="1" t="s">
        <v>81</v>
      </c>
      <c r="AR572" s="1" t="s">
        <v>81</v>
      </c>
      <c r="AS572" s="1" t="s">
        <v>81</v>
      </c>
    </row>
    <row r="573" spans="1:45" x14ac:dyDescent="0.3">
      <c r="A573" s="1" t="s">
        <v>40</v>
      </c>
      <c r="B573" s="1" t="s">
        <v>40</v>
      </c>
      <c r="C573" s="4" t="s">
        <v>730</v>
      </c>
      <c r="D573" s="3">
        <v>49.491285463991701</v>
      </c>
      <c r="E573" s="3">
        <v>21.564711296458199</v>
      </c>
      <c r="F573" s="1"/>
      <c r="G573" s="1"/>
      <c r="H573" s="1"/>
      <c r="I573" s="1"/>
      <c r="J573" s="1"/>
      <c r="K573" s="1">
        <v>28.1905321371021</v>
      </c>
      <c r="L573" s="1">
        <v>26.012368598676101</v>
      </c>
      <c r="M573" s="1">
        <v>1.5519499999997501E-2</v>
      </c>
      <c r="N573" s="1">
        <v>1.75559954751103</v>
      </c>
      <c r="O573" s="1">
        <v>5.0616095561553102E-2</v>
      </c>
      <c r="P573" s="1">
        <v>2.9158334630795002</v>
      </c>
      <c r="Q573" s="1">
        <v>59.562647816925001</v>
      </c>
      <c r="R573" s="1">
        <v>26.2244696138421</v>
      </c>
      <c r="S573" s="1">
        <v>1.5893485452587099E-2</v>
      </c>
      <c r="T573" s="1">
        <v>25.0726051597509</v>
      </c>
      <c r="U573" s="1">
        <v>25.400278351239599</v>
      </c>
      <c r="V573" s="1">
        <v>4.0369895446709002E-4</v>
      </c>
      <c r="W573" s="1">
        <v>4.5667302541525998E-2</v>
      </c>
      <c r="X573" s="1">
        <v>13.815453795262799</v>
      </c>
      <c r="Y573" s="1">
        <v>1562.8341397356101</v>
      </c>
      <c r="Z573" s="1">
        <v>7.8553649506739895E-4</v>
      </c>
      <c r="AA573" s="1">
        <v>4.5252277430255103E-2</v>
      </c>
      <c r="AB573" s="1">
        <v>3.3927057738220003E-2</v>
      </c>
      <c r="AC573" s="1">
        <v>37.747433196633303</v>
      </c>
      <c r="AD573" s="1">
        <v>104.679521646617</v>
      </c>
      <c r="AE573" s="1">
        <v>40.926172000000001</v>
      </c>
      <c r="AF573" s="1">
        <v>20.83744244</v>
      </c>
      <c r="AG573" s="1">
        <v>120.74458799999999</v>
      </c>
      <c r="AH573" s="1">
        <v>3.87566E-3</v>
      </c>
      <c r="AI573" s="1">
        <v>0.16459988</v>
      </c>
      <c r="AJ573" s="1">
        <v>0.99524299999999999</v>
      </c>
      <c r="AK573" s="1">
        <v>0.99713300000000005</v>
      </c>
      <c r="AL573" s="1">
        <v>100.0448</v>
      </c>
      <c r="AM573" s="1">
        <v>275.59300000000002</v>
      </c>
      <c r="AN573" s="1">
        <v>337.67</v>
      </c>
      <c r="AO573" s="1">
        <v>342.08300000000003</v>
      </c>
      <c r="AP573" s="1">
        <v>1017.794</v>
      </c>
      <c r="AQ573" s="1" t="s">
        <v>81</v>
      </c>
      <c r="AR573" s="1" t="s">
        <v>81</v>
      </c>
      <c r="AS573" s="1" t="s">
        <v>81</v>
      </c>
    </row>
    <row r="574" spans="1:45" x14ac:dyDescent="0.3">
      <c r="A574" s="1" t="s">
        <v>40</v>
      </c>
      <c r="B574" s="1" t="s">
        <v>40</v>
      </c>
      <c r="C574" s="4" t="s">
        <v>731</v>
      </c>
      <c r="D574" s="3">
        <v>48.695265765574298</v>
      </c>
      <c r="E574" s="3">
        <v>21.140711552096501</v>
      </c>
      <c r="F574" s="1"/>
      <c r="G574" s="1"/>
      <c r="H574" s="1"/>
      <c r="I574" s="1"/>
      <c r="J574" s="1"/>
      <c r="K574" s="1">
        <v>17.401301637562899</v>
      </c>
      <c r="L574" s="1">
        <v>-2.3516726705252302</v>
      </c>
      <c r="M574" s="1">
        <v>2.4737583333333101E-2</v>
      </c>
      <c r="N574" s="1">
        <v>2.7983691553544201</v>
      </c>
      <c r="O574" s="1">
        <v>3.2564250584041901E-2</v>
      </c>
      <c r="P574" s="1">
        <v>1.8089205228182399</v>
      </c>
      <c r="Q574" s="1">
        <v>59.611741092539802</v>
      </c>
      <c r="R574" s="1">
        <v>26.099131628496298</v>
      </c>
      <c r="S574" s="1">
        <v>-2.3014912703395E-3</v>
      </c>
      <c r="T574" s="1">
        <v>24.950259933326301</v>
      </c>
      <c r="U574" s="1">
        <v>25.276958209473499</v>
      </c>
      <c r="V574" s="2">
        <v>-5.8174698659839701E-5</v>
      </c>
      <c r="W574" s="1">
        <v>-6.5808482646877503E-3</v>
      </c>
      <c r="X574" s="1">
        <v>13.81565564474</v>
      </c>
      <c r="Y574" s="1">
        <v>1562.8569733868801</v>
      </c>
      <c r="Z574" s="1">
        <v>8.0556086251027705E-4</v>
      </c>
      <c r="AA574" s="1">
        <v>4.4748322176592699E-2</v>
      </c>
      <c r="AB574" s="1">
        <v>3.3428919815882099E-2</v>
      </c>
      <c r="AC574" s="1">
        <v>37.781111185410403</v>
      </c>
      <c r="AD574" s="1">
        <v>104.582001916737</v>
      </c>
      <c r="AE574" s="1">
        <v>40.955483000000001</v>
      </c>
      <c r="AF574" s="1">
        <v>20.838607660000001</v>
      </c>
      <c r="AG574" s="1">
        <v>119.581124</v>
      </c>
      <c r="AH574" s="1">
        <v>3.9698700000000003E-3</v>
      </c>
      <c r="AI574" s="1">
        <v>0.16387449000000001</v>
      </c>
      <c r="AJ574" s="1">
        <v>0.99746900000000005</v>
      </c>
      <c r="AK574" s="1">
        <v>0.99719500000000005</v>
      </c>
      <c r="AL574" s="1">
        <v>100.04510000000001</v>
      </c>
      <c r="AM574" s="1">
        <v>275.60300000000001</v>
      </c>
      <c r="AN574" s="1">
        <v>337.63600000000002</v>
      </c>
      <c r="AO574" s="1">
        <v>342.05700000000002</v>
      </c>
      <c r="AP574" s="1">
        <v>1016.296</v>
      </c>
      <c r="AQ574" s="1" t="s">
        <v>81</v>
      </c>
      <c r="AR574" s="1" t="s">
        <v>81</v>
      </c>
      <c r="AS574" s="1" t="s">
        <v>81</v>
      </c>
    </row>
    <row r="575" spans="1:45" x14ac:dyDescent="0.3">
      <c r="A575" s="1" t="s">
        <v>40</v>
      </c>
      <c r="B575" s="1" t="s">
        <v>40</v>
      </c>
      <c r="C575" s="4" t="s">
        <v>732</v>
      </c>
      <c r="D575" s="3">
        <v>48.682239295906797</v>
      </c>
      <c r="E575" s="3">
        <v>20.9465994352114</v>
      </c>
      <c r="F575" s="1"/>
      <c r="G575" s="1"/>
      <c r="H575" s="1"/>
      <c r="I575" s="1"/>
      <c r="J575" s="1"/>
      <c r="K575" s="1">
        <v>7.5713589540543396</v>
      </c>
      <c r="L575" s="1">
        <v>10.3672886457207</v>
      </c>
      <c r="M575" s="1">
        <v>5.6839333333333797E-2</v>
      </c>
      <c r="N575" s="1">
        <v>6.4297888386124198</v>
      </c>
      <c r="O575" s="1">
        <v>1.44569266931266E-2</v>
      </c>
      <c r="P575" s="1">
        <v>0.78386789119737099</v>
      </c>
      <c r="Q575" s="1">
        <v>59.660429845070603</v>
      </c>
      <c r="R575" s="1">
        <v>26.125450229280201</v>
      </c>
      <c r="S575" s="1">
        <v>2.3292719476230302E-2</v>
      </c>
      <c r="T575" s="1">
        <v>24.9714995153393</v>
      </c>
      <c r="U575" s="1">
        <v>25.298453265551199</v>
      </c>
      <c r="V575" s="1">
        <v>5.8926977509700699E-4</v>
      </c>
      <c r="W575" s="1">
        <v>6.6659476820928404E-2</v>
      </c>
      <c r="X575" s="1">
        <v>13.8159502796276</v>
      </c>
      <c r="Y575" s="1">
        <v>1562.8903031252901</v>
      </c>
      <c r="Z575" s="1">
        <v>8.2172207528619101E-4</v>
      </c>
      <c r="AA575" s="1">
        <v>4.4554528357064797E-2</v>
      </c>
      <c r="AB575" s="1">
        <v>3.3398910494301701E-2</v>
      </c>
      <c r="AC575" s="1">
        <v>37.814525100565497</v>
      </c>
      <c r="AD575" s="1">
        <v>104.48411531536</v>
      </c>
      <c r="AE575" s="1">
        <v>40.871557000000003</v>
      </c>
      <c r="AF575" s="1">
        <v>20.838828419999999</v>
      </c>
      <c r="AG575" s="1">
        <v>119.80361000000001</v>
      </c>
      <c r="AH575" s="1">
        <v>4.0306200000000004E-3</v>
      </c>
      <c r="AI575" s="1">
        <v>0.16327264999999999</v>
      </c>
      <c r="AJ575" s="1">
        <v>0.99448300000000001</v>
      </c>
      <c r="AK575" s="1">
        <v>0.99725200000000003</v>
      </c>
      <c r="AL575" s="1">
        <v>100.04510000000001</v>
      </c>
      <c r="AM575" s="1">
        <v>275.61799999999999</v>
      </c>
      <c r="AN575" s="1">
        <v>337.58300000000003</v>
      </c>
      <c r="AO575" s="1">
        <v>342.00299999999999</v>
      </c>
      <c r="AP575" s="1">
        <v>1016.273</v>
      </c>
      <c r="AQ575" s="1" t="s">
        <v>81</v>
      </c>
      <c r="AR575" s="1" t="s">
        <v>81</v>
      </c>
      <c r="AS575" s="1" t="s">
        <v>81</v>
      </c>
    </row>
    <row r="576" spans="1:45" x14ac:dyDescent="0.3">
      <c r="A576" s="1" t="s">
        <v>40</v>
      </c>
      <c r="B576" s="1" t="s">
        <v>40</v>
      </c>
      <c r="C576" s="4" t="s">
        <v>733</v>
      </c>
      <c r="D576" s="3">
        <v>49.436307383358198</v>
      </c>
      <c r="E576" s="3">
        <v>20.3975299112345</v>
      </c>
      <c r="F576" s="1"/>
      <c r="G576" s="1"/>
      <c r="H576" s="1"/>
      <c r="I576" s="1"/>
      <c r="J576" s="1"/>
      <c r="K576" s="1">
        <v>69.871474082042596</v>
      </c>
      <c r="L576" s="1">
        <v>101.200315392012</v>
      </c>
      <c r="M576" s="1">
        <v>6.2545833333320601E-3</v>
      </c>
      <c r="N576" s="1">
        <v>0.70753205128190799</v>
      </c>
      <c r="O576" s="1">
        <v>0.134758068300489</v>
      </c>
      <c r="P576" s="1">
        <v>7.2584962732534004</v>
      </c>
      <c r="Q576" s="1">
        <v>59.709489118410197</v>
      </c>
      <c r="R576" s="1">
        <v>26.5977323742962</v>
      </c>
      <c r="S576" s="1">
        <v>2.4580849666610199E-2</v>
      </c>
      <c r="T576" s="1">
        <v>25.420435960862999</v>
      </c>
      <c r="U576" s="1">
        <v>25.750363171482299</v>
      </c>
      <c r="V576" s="1">
        <v>6.3296580597882403E-4</v>
      </c>
      <c r="W576" s="1">
        <v>7.1602466739685899E-2</v>
      </c>
      <c r="X576" s="1">
        <v>13.8165613974181</v>
      </c>
      <c r="Y576" s="1">
        <v>1562.95943409707</v>
      </c>
      <c r="Z576" s="1">
        <v>8.4285556802426499E-4</v>
      </c>
      <c r="AA576" s="1">
        <v>4.5398869815743599E-2</v>
      </c>
      <c r="AB576" s="1">
        <v>3.39431230162529E-2</v>
      </c>
      <c r="AC576" s="1">
        <v>37.848196117320803</v>
      </c>
      <c r="AD576" s="1">
        <v>104.38721873847901</v>
      </c>
      <c r="AE576" s="1">
        <v>40.861508000000001</v>
      </c>
      <c r="AF576" s="1">
        <v>20.839031089999999</v>
      </c>
      <c r="AG576" s="1">
        <v>124.162116</v>
      </c>
      <c r="AH576" s="1">
        <v>4.0550300000000003E-3</v>
      </c>
      <c r="AI576" s="1">
        <v>0.16336892</v>
      </c>
      <c r="AJ576" s="1">
        <v>0.99436199999999997</v>
      </c>
      <c r="AK576" s="1">
        <v>0.99728399999999995</v>
      </c>
      <c r="AL576" s="1">
        <v>100.0458</v>
      </c>
      <c r="AM576" s="1">
        <v>275.59899999999999</v>
      </c>
      <c r="AN576" s="1">
        <v>337.55</v>
      </c>
      <c r="AO576" s="1">
        <v>341.93099999999998</v>
      </c>
      <c r="AP576" s="1">
        <v>1016.236</v>
      </c>
      <c r="AQ576" s="1" t="s">
        <v>81</v>
      </c>
      <c r="AR576" s="1" t="s">
        <v>81</v>
      </c>
      <c r="AS576" s="1" t="s">
        <v>81</v>
      </c>
    </row>
    <row r="577" spans="1:45" x14ac:dyDescent="0.3">
      <c r="A577" s="1" t="s">
        <v>40</v>
      </c>
      <c r="B577" s="1" t="s">
        <v>40</v>
      </c>
      <c r="C577" s="4" t="s">
        <v>734</v>
      </c>
      <c r="D577" s="3">
        <v>48.629219402470099</v>
      </c>
      <c r="E577" s="3">
        <v>20.475082541196599</v>
      </c>
      <c r="F577" s="1"/>
      <c r="G577" s="1"/>
      <c r="H577" s="1"/>
      <c r="I577" s="1"/>
      <c r="J577" s="1"/>
      <c r="K577" s="1" t="s">
        <v>81</v>
      </c>
      <c r="L577" s="1" t="s">
        <v>81</v>
      </c>
      <c r="M577" s="1">
        <v>-3.0703249999996601E-2</v>
      </c>
      <c r="N577" s="1">
        <v>-3.4732183257914699</v>
      </c>
      <c r="O577" s="1" t="s">
        <v>81</v>
      </c>
      <c r="P577" s="1" t="s">
        <v>81</v>
      </c>
      <c r="Q577" s="1">
        <v>59.758521881803098</v>
      </c>
      <c r="R577" s="1">
        <v>26.281589740763501</v>
      </c>
      <c r="S577" s="1">
        <v>1.61679640594223E-2</v>
      </c>
      <c r="T577" s="1">
        <v>25.1166496627893</v>
      </c>
      <c r="U577" s="1">
        <v>25.443994777465999</v>
      </c>
      <c r="V577" s="1">
        <v>4.1137759309019798E-4</v>
      </c>
      <c r="W577" s="1">
        <v>4.6535926820158197E-2</v>
      </c>
      <c r="X577" s="1">
        <v>13.817083569117599</v>
      </c>
      <c r="Y577" s="1">
        <v>1563.01850329385</v>
      </c>
      <c r="Z577" s="1">
        <v>8.4084610815423103E-4</v>
      </c>
      <c r="AA577" s="1">
        <v>4.4800526673025601E-2</v>
      </c>
      <c r="AB577" s="1">
        <v>3.3415563376696801E-2</v>
      </c>
      <c r="AC577" s="1">
        <v>37.8818754605172</v>
      </c>
      <c r="AD577" s="1">
        <v>104.290614104368</v>
      </c>
      <c r="AE577" s="1">
        <v>40.856444000000003</v>
      </c>
      <c r="AF577" s="1">
        <v>20.839458520000001</v>
      </c>
      <c r="AG577" s="1">
        <v>121.220156</v>
      </c>
      <c r="AH577" s="1">
        <v>4.0865399999999996E-3</v>
      </c>
      <c r="AI577" s="1">
        <v>0.16322186</v>
      </c>
      <c r="AJ577" s="1">
        <v>0.99541299999999999</v>
      </c>
      <c r="AK577" s="1">
        <v>0.997336</v>
      </c>
      <c r="AL577" s="1">
        <v>100.04640000000001</v>
      </c>
      <c r="AM577" s="1">
        <v>275.60500000000002</v>
      </c>
      <c r="AN577" s="1">
        <v>337.52800000000002</v>
      </c>
      <c r="AO577" s="1">
        <v>341.92700000000002</v>
      </c>
      <c r="AP577" s="1">
        <v>1016.265</v>
      </c>
      <c r="AQ577" s="1" t="s">
        <v>81</v>
      </c>
      <c r="AR577" s="1" t="s">
        <v>81</v>
      </c>
      <c r="AS577" s="1" t="s">
        <v>81</v>
      </c>
    </row>
    <row r="578" spans="1:45" x14ac:dyDescent="0.3">
      <c r="A578" s="1" t="s">
        <v>40</v>
      </c>
      <c r="B578" s="1" t="s">
        <v>40</v>
      </c>
      <c r="C578" s="4" t="s">
        <v>735</v>
      </c>
      <c r="D578" s="3">
        <v>48.427498834563302</v>
      </c>
      <c r="E578" s="3">
        <v>21.109791884968899</v>
      </c>
      <c r="F578" s="1"/>
      <c r="G578" s="1"/>
      <c r="H578" s="1"/>
      <c r="I578" s="1"/>
      <c r="J578" s="1"/>
      <c r="K578" s="1" t="s">
        <v>81</v>
      </c>
      <c r="L578" s="1" t="s">
        <v>81</v>
      </c>
      <c r="M578" s="1">
        <v>-1.9146999999998499E-2</v>
      </c>
      <c r="N578" s="1">
        <v>-2.1659502262441701</v>
      </c>
      <c r="O578" s="1" t="s">
        <v>81</v>
      </c>
      <c r="P578" s="1" t="s">
        <v>81</v>
      </c>
      <c r="Q578" s="1">
        <v>59.807050240921598</v>
      </c>
      <c r="R578" s="1">
        <v>26.1773428838871</v>
      </c>
      <c r="S578" s="1">
        <v>9.827471616407589E-4</v>
      </c>
      <c r="T578" s="1">
        <v>25.014503557588501</v>
      </c>
      <c r="U578" s="1">
        <v>25.335806670894701</v>
      </c>
      <c r="V578" s="2">
        <v>2.48986920937007E-5</v>
      </c>
      <c r="W578" s="1">
        <v>2.8165941282466901E-3</v>
      </c>
      <c r="X578" s="1">
        <v>13.817301707260199</v>
      </c>
      <c r="Y578" s="1">
        <v>1563.04317955432</v>
      </c>
      <c r="Z578" s="1">
        <v>8.30151551229132E-4</v>
      </c>
      <c r="AA578" s="1">
        <v>4.4393796650060498E-2</v>
      </c>
      <c r="AB578" s="1">
        <v>3.3240598095958598E-2</v>
      </c>
      <c r="AC578" s="1">
        <v>37.915203541253597</v>
      </c>
      <c r="AD578" s="1">
        <v>104.193467318679</v>
      </c>
      <c r="AE578" s="1">
        <v>40.909633999999997</v>
      </c>
      <c r="AF578" s="1">
        <v>20.839605200000001</v>
      </c>
      <c r="AG578" s="1">
        <v>120.248301</v>
      </c>
      <c r="AH578" s="1">
        <v>4.0574699999999997E-3</v>
      </c>
      <c r="AI578" s="1">
        <v>0.16264608</v>
      </c>
      <c r="AJ578" s="1">
        <v>0.99728000000000006</v>
      </c>
      <c r="AK578" s="1">
        <v>0.99739699999999998</v>
      </c>
      <c r="AL578" s="1">
        <v>100.0472</v>
      </c>
      <c r="AM578" s="1">
        <v>275.60399999999998</v>
      </c>
      <c r="AN578" s="1">
        <v>337.49400000000003</v>
      </c>
      <c r="AO578" s="1">
        <v>341.82900000000001</v>
      </c>
      <c r="AP578" s="1">
        <v>1016.326</v>
      </c>
      <c r="AQ578" s="1" t="s">
        <v>81</v>
      </c>
      <c r="AR578" s="1" t="s">
        <v>81</v>
      </c>
      <c r="AS578" s="1" t="s">
        <v>81</v>
      </c>
    </row>
    <row r="579" spans="1:45" x14ac:dyDescent="0.3">
      <c r="A579" s="1" t="s">
        <v>40</v>
      </c>
      <c r="B579" s="1" t="s">
        <v>40</v>
      </c>
      <c r="C579" s="4" t="s">
        <v>736</v>
      </c>
      <c r="D579" s="3">
        <v>49.047728124348602</v>
      </c>
      <c r="E579" s="3">
        <v>20.927080037210899</v>
      </c>
      <c r="F579" s="1"/>
      <c r="G579" s="1"/>
      <c r="H579" s="1"/>
      <c r="I579" s="1"/>
      <c r="J579" s="1"/>
      <c r="K579" s="1">
        <v>23.7346121361727</v>
      </c>
      <c r="L579" s="1">
        <v>-4.77481781063904</v>
      </c>
      <c r="M579" s="1">
        <v>1.8267916666665902E-2</v>
      </c>
      <c r="N579" s="1">
        <v>2.0665064102563302</v>
      </c>
      <c r="O579" s="1">
        <v>4.5256633348708997E-2</v>
      </c>
      <c r="P579" s="1">
        <v>2.45283925960709</v>
      </c>
      <c r="Q579" s="1">
        <v>59.8557878544011</v>
      </c>
      <c r="R579" s="1">
        <v>26.504180819783301</v>
      </c>
      <c r="S579" s="1">
        <v>-3.4007771358089099E-3</v>
      </c>
      <c r="T579" s="1">
        <v>25.322245160934202</v>
      </c>
      <c r="U579" s="1">
        <v>25.6488356572412</v>
      </c>
      <c r="V579" s="2">
        <v>-8.7225973863266294E-5</v>
      </c>
      <c r="W579" s="1">
        <v>-9.8671916134916698E-3</v>
      </c>
      <c r="X579" s="1">
        <v>13.817314156606299</v>
      </c>
      <c r="Y579" s="1">
        <v>1563.0445878513899</v>
      </c>
      <c r="Z579" s="1">
        <v>8.2674440662807097E-4</v>
      </c>
      <c r="AA579" s="1">
        <v>4.4808263191228999E-2</v>
      </c>
      <c r="AB579" s="1">
        <v>3.3637384708109098E-2</v>
      </c>
      <c r="AC579" s="1">
        <v>37.948642532655597</v>
      </c>
      <c r="AD579" s="1">
        <v>104.09702235547999</v>
      </c>
      <c r="AE579" s="1">
        <v>40.888126</v>
      </c>
      <c r="AF579" s="1">
        <v>20.83966749</v>
      </c>
      <c r="AG579" s="1">
        <v>123.24749300000001</v>
      </c>
      <c r="AH579" s="1">
        <v>4.0037400000000004E-3</v>
      </c>
      <c r="AI579" s="1">
        <v>0.16229892000000001</v>
      </c>
      <c r="AJ579" s="1">
        <v>0.99784600000000001</v>
      </c>
      <c r="AK579" s="1">
        <v>0.99744100000000002</v>
      </c>
      <c r="AL579" s="1">
        <v>100.04649999999999</v>
      </c>
      <c r="AM579" s="1">
        <v>275.608</v>
      </c>
      <c r="AN579" s="1">
        <v>337.43299999999999</v>
      </c>
      <c r="AO579" s="1">
        <v>341.78500000000003</v>
      </c>
      <c r="AP579" s="1">
        <v>1016.354</v>
      </c>
      <c r="AQ579" s="1" t="s">
        <v>81</v>
      </c>
      <c r="AR579" s="1" t="s">
        <v>81</v>
      </c>
      <c r="AS579" s="1" t="s">
        <v>81</v>
      </c>
    </row>
    <row r="580" spans="1:45" x14ac:dyDescent="0.3">
      <c r="A580" s="1" t="s">
        <v>40</v>
      </c>
      <c r="B580" s="1" t="s">
        <v>40</v>
      </c>
      <c r="C580" s="4" t="s">
        <v>737</v>
      </c>
      <c r="D580" s="3">
        <v>48.655587660583201</v>
      </c>
      <c r="E580" s="3">
        <v>20.6839283055415</v>
      </c>
      <c r="F580" s="1"/>
      <c r="G580" s="1"/>
      <c r="H580" s="1"/>
      <c r="I580" s="1"/>
      <c r="J580" s="1"/>
      <c r="K580" s="1" t="s">
        <v>81</v>
      </c>
      <c r="L580" s="1" t="s">
        <v>81</v>
      </c>
      <c r="M580" s="1">
        <v>-3.1094166666646799E-3</v>
      </c>
      <c r="N580" s="1">
        <v>-0.35174396681727199</v>
      </c>
      <c r="O580" s="1" t="s">
        <v>81</v>
      </c>
      <c r="P580" s="1" t="s">
        <v>81</v>
      </c>
      <c r="Q580" s="1">
        <v>59.9046395122935</v>
      </c>
      <c r="R580" s="1">
        <v>26.5109880235531</v>
      </c>
      <c r="S580" s="1">
        <v>-1.09171415579924E-3</v>
      </c>
      <c r="T580" s="1">
        <v>25.327772982549899</v>
      </c>
      <c r="U580" s="1">
        <v>25.655723430539901</v>
      </c>
      <c r="V580" s="2">
        <v>-2.8008716446390699E-5</v>
      </c>
      <c r="W580" s="1">
        <v>-3.168406837827E-3</v>
      </c>
      <c r="X580" s="1">
        <v>13.817314156606299</v>
      </c>
      <c r="Y580" s="1">
        <v>1563.0445878513899</v>
      </c>
      <c r="Z580" s="1">
        <v>8.0754584123257905E-4</v>
      </c>
      <c r="AA580" s="1">
        <v>4.4476452596938103E-2</v>
      </c>
      <c r="AB580" s="1">
        <v>3.3368030759668002E-2</v>
      </c>
      <c r="AC580" s="1">
        <v>37.982145240389499</v>
      </c>
      <c r="AD580" s="1">
        <v>104.001110264399</v>
      </c>
      <c r="AE580" s="1">
        <v>40.885199999999998</v>
      </c>
      <c r="AF580" s="1">
        <v>20.840616610000001</v>
      </c>
      <c r="AG580" s="1">
        <v>123.306059</v>
      </c>
      <c r="AH580" s="1">
        <v>3.9280299999999999E-3</v>
      </c>
      <c r="AI580" s="1">
        <v>0.16144666999999999</v>
      </c>
      <c r="AJ580" s="1">
        <v>0.99761100000000003</v>
      </c>
      <c r="AK580" s="1">
        <v>0.99748099999999995</v>
      </c>
      <c r="AL580" s="1">
        <v>100.0467</v>
      </c>
      <c r="AM580" s="1">
        <v>275.61099999999999</v>
      </c>
      <c r="AN580" s="1">
        <v>337.42</v>
      </c>
      <c r="AO580" s="1">
        <v>341.78899999999999</v>
      </c>
      <c r="AP580" s="1">
        <v>1016.321</v>
      </c>
      <c r="AQ580" s="1" t="s">
        <v>81</v>
      </c>
      <c r="AR580" s="1" t="s">
        <v>81</v>
      </c>
      <c r="AS580" s="1" t="s">
        <v>81</v>
      </c>
    </row>
    <row r="581" spans="1:45" x14ac:dyDescent="0.3">
      <c r="A581" s="1" t="s">
        <v>40</v>
      </c>
      <c r="B581" s="1" t="s">
        <v>40</v>
      </c>
      <c r="C581" s="4" t="s">
        <v>738</v>
      </c>
      <c r="D581" s="3">
        <v>47.908834100081798</v>
      </c>
      <c r="E581" s="3">
        <v>20.332637632802001</v>
      </c>
      <c r="F581" s="1"/>
      <c r="G581" s="1"/>
      <c r="H581" s="1"/>
      <c r="I581" s="1"/>
      <c r="J581" s="1"/>
      <c r="K581" s="1">
        <v>13.694471792365301</v>
      </c>
      <c r="L581" s="1">
        <v>-11.235542131129099</v>
      </c>
      <c r="M581" s="1">
        <v>3.0925916666667799E-2</v>
      </c>
      <c r="N581" s="1">
        <v>3.4984068627452198</v>
      </c>
      <c r="O581" s="1">
        <v>2.5959893962058701E-2</v>
      </c>
      <c r="P581" s="1">
        <v>1.4245527359166701</v>
      </c>
      <c r="Q581" s="1">
        <v>59.952921723173901</v>
      </c>
      <c r="R581" s="1">
        <v>26.297425758144001</v>
      </c>
      <c r="S581" s="1">
        <v>-1.36521743040042E-2</v>
      </c>
      <c r="T581" s="1">
        <v>25.1238911565931</v>
      </c>
      <c r="U581" s="1">
        <v>25.451582430369498</v>
      </c>
      <c r="V581" s="1">
        <v>-3.4746943965213402E-4</v>
      </c>
      <c r="W581" s="1">
        <v>-3.9306497698205198E-2</v>
      </c>
      <c r="X581" s="1">
        <v>13.817314156606299</v>
      </c>
      <c r="Y581" s="1">
        <v>1563.0445878513899</v>
      </c>
      <c r="Z581" s="1">
        <v>8.0283351734616003E-4</v>
      </c>
      <c r="AA581" s="1">
        <v>4.4055599198232397E-2</v>
      </c>
      <c r="AB581" s="1">
        <v>3.2899129751205097E-2</v>
      </c>
      <c r="AC581" s="1">
        <v>38.015278820644902</v>
      </c>
      <c r="AD581" s="1">
        <v>103.904543714339</v>
      </c>
      <c r="AE581" s="1">
        <v>40.880186999999999</v>
      </c>
      <c r="AF581" s="1">
        <v>20.841305340000002</v>
      </c>
      <c r="AG581" s="1">
        <v>121.32816800000001</v>
      </c>
      <c r="AH581" s="1">
        <v>3.9350799999999997E-3</v>
      </c>
      <c r="AI581" s="1">
        <v>0.16129009</v>
      </c>
      <c r="AJ581" s="1">
        <v>0.99916700000000003</v>
      </c>
      <c r="AK581" s="1">
        <v>0.99753999999999998</v>
      </c>
      <c r="AL581" s="1">
        <v>100.0458</v>
      </c>
      <c r="AM581" s="1">
        <v>275.60700000000003</v>
      </c>
      <c r="AN581" s="1">
        <v>337.42200000000003</v>
      </c>
      <c r="AO581" s="1">
        <v>341.82299999999998</v>
      </c>
      <c r="AP581" s="1">
        <v>1016.307</v>
      </c>
      <c r="AQ581" s="1" t="s">
        <v>81</v>
      </c>
      <c r="AR581" s="1" t="s">
        <v>81</v>
      </c>
      <c r="AS581" s="1" t="s">
        <v>81</v>
      </c>
    </row>
    <row r="582" spans="1:45" x14ac:dyDescent="0.3">
      <c r="A582" s="1" t="s">
        <v>40</v>
      </c>
      <c r="B582" s="1" t="s">
        <v>40</v>
      </c>
      <c r="C582" s="4" t="s">
        <v>739</v>
      </c>
      <c r="D582" s="3">
        <v>47.079182188577498</v>
      </c>
      <c r="E582" s="3">
        <v>20.679077480617899</v>
      </c>
      <c r="F582" s="1"/>
      <c r="G582" s="1"/>
      <c r="H582" s="1"/>
      <c r="I582" s="1"/>
      <c r="J582" s="1"/>
      <c r="K582" s="1">
        <v>3.0260151711360099</v>
      </c>
      <c r="L582" s="1">
        <v>-1.1733298907835601</v>
      </c>
      <c r="M582" s="1">
        <v>0.13753400000000199</v>
      </c>
      <c r="N582" s="1">
        <v>15.558144796380301</v>
      </c>
      <c r="O582" s="1">
        <v>5.7590933833879896E-3</v>
      </c>
      <c r="P582" s="1">
        <v>0.31618618572750801</v>
      </c>
      <c r="Q582" s="1">
        <v>60.000415731318199</v>
      </c>
      <c r="R582" s="1">
        <v>26.101582224853399</v>
      </c>
      <c r="S582" s="1">
        <v>-6.3880854450057804E-3</v>
      </c>
      <c r="T582" s="1">
        <v>24.937600172598799</v>
      </c>
      <c r="U582" s="1">
        <v>25.261520777745599</v>
      </c>
      <c r="V582" s="1">
        <v>-1.6137275319902801E-4</v>
      </c>
      <c r="W582" s="1">
        <v>-1.82548363347316E-2</v>
      </c>
      <c r="X582" s="1">
        <v>13.817314156606299</v>
      </c>
      <c r="Y582" s="1">
        <v>1563.0445878513899</v>
      </c>
      <c r="Z582" s="1">
        <v>7.9207114939089396E-4</v>
      </c>
      <c r="AA582" s="1">
        <v>4.3486350867847599E-2</v>
      </c>
      <c r="AB582" s="1">
        <v>3.2360670835871602E-2</v>
      </c>
      <c r="AC582" s="1">
        <v>38.047908720938501</v>
      </c>
      <c r="AD582" s="1">
        <v>103.806947632038</v>
      </c>
      <c r="AE582" s="1">
        <v>40.808808999999997</v>
      </c>
      <c r="AF582" s="1">
        <v>20.84232295</v>
      </c>
      <c r="AG582" s="1">
        <v>119.531671</v>
      </c>
      <c r="AH582" s="1">
        <v>3.9161300000000003E-3</v>
      </c>
      <c r="AI582" s="1">
        <v>0.16068205999999999</v>
      </c>
      <c r="AJ582" s="1">
        <v>0.99833899999999998</v>
      </c>
      <c r="AK582" s="1">
        <v>0.99757799999999996</v>
      </c>
      <c r="AL582" s="1">
        <v>100.0454</v>
      </c>
      <c r="AM582" s="1">
        <v>275.58300000000003</v>
      </c>
      <c r="AN582" s="1">
        <v>337.43299999999999</v>
      </c>
      <c r="AO582" s="1">
        <v>341.81599999999997</v>
      </c>
      <c r="AP582" s="1">
        <v>1016.29</v>
      </c>
      <c r="AQ582" s="1" t="s">
        <v>81</v>
      </c>
      <c r="AR582" s="1" t="s">
        <v>81</v>
      </c>
      <c r="AS582" s="1" t="s">
        <v>81</v>
      </c>
    </row>
    <row r="583" spans="1:45" x14ac:dyDescent="0.3">
      <c r="A583" s="1" t="s">
        <v>40</v>
      </c>
      <c r="B583" s="1" t="s">
        <v>40</v>
      </c>
      <c r="C583" s="4" t="s">
        <v>740</v>
      </c>
      <c r="D583" s="3">
        <v>45.602908305852303</v>
      </c>
      <c r="E583" s="3">
        <v>20.7524034388621</v>
      </c>
      <c r="F583" s="1"/>
      <c r="G583" s="1"/>
      <c r="H583" s="1"/>
      <c r="I583" s="1"/>
      <c r="J583" s="1"/>
      <c r="K583" s="1">
        <v>5.1498649213770804</v>
      </c>
      <c r="L583" s="1">
        <v>1.4174291402283301</v>
      </c>
      <c r="M583" s="1">
        <v>7.8279666666662195E-2</v>
      </c>
      <c r="N583" s="1">
        <v>8.8551659125183502</v>
      </c>
      <c r="O583" s="1">
        <v>9.65380663031562E-3</v>
      </c>
      <c r="P583" s="1">
        <v>0.53931083505175303</v>
      </c>
      <c r="Q583" s="1">
        <v>60.046756776565402</v>
      </c>
      <c r="R583" s="1">
        <v>25.4185218707436</v>
      </c>
      <c r="S583" s="1">
        <v>4.5102410298748898E-3</v>
      </c>
      <c r="T583" s="1">
        <v>24.284856484059901</v>
      </c>
      <c r="U583" s="1">
        <v>24.600876069757401</v>
      </c>
      <c r="V583" s="1">
        <v>1.1095588062068701E-4</v>
      </c>
      <c r="W583" s="1">
        <v>1.2551570205960099E-2</v>
      </c>
      <c r="X583" s="1">
        <v>13.817369634546599</v>
      </c>
      <c r="Y583" s="1">
        <v>1563.05086363649</v>
      </c>
      <c r="Z583" s="1">
        <v>7.5569676508552102E-4</v>
      </c>
      <c r="AA583" s="1">
        <v>4.2217072397570499E-2</v>
      </c>
      <c r="AB583" s="1">
        <v>3.1356035135927898E-2</v>
      </c>
      <c r="AC583" s="1">
        <v>38.079767073924401</v>
      </c>
      <c r="AD583" s="1">
        <v>103.707697368852</v>
      </c>
      <c r="AE583" s="1">
        <v>40.648108999999998</v>
      </c>
      <c r="AF583" s="1">
        <v>20.842884789999999</v>
      </c>
      <c r="AG583" s="1">
        <v>113.356736</v>
      </c>
      <c r="AH583" s="1">
        <v>3.8524800000000001E-3</v>
      </c>
      <c r="AI583" s="1">
        <v>0.16034219</v>
      </c>
      <c r="AJ583" s="1">
        <v>0.99714000000000003</v>
      </c>
      <c r="AK583" s="1">
        <v>0.99767700000000004</v>
      </c>
      <c r="AL583" s="1">
        <v>100.0461</v>
      </c>
      <c r="AM583" s="1">
        <v>275.58300000000003</v>
      </c>
      <c r="AN583" s="1">
        <v>337.43099999999998</v>
      </c>
      <c r="AO583" s="1">
        <v>341.822</v>
      </c>
      <c r="AP583" s="1">
        <v>1016.293</v>
      </c>
      <c r="AQ583" s="1" t="s">
        <v>81</v>
      </c>
      <c r="AR583" s="1" t="s">
        <v>81</v>
      </c>
      <c r="AS583" s="1" t="s">
        <v>81</v>
      </c>
    </row>
    <row r="584" spans="1:45" x14ac:dyDescent="0.3">
      <c r="A584" s="1" t="s">
        <v>40</v>
      </c>
      <c r="B584" s="1" t="s">
        <v>40</v>
      </c>
      <c r="C584" s="4" t="s">
        <v>741</v>
      </c>
      <c r="D584" s="3">
        <v>45.987497187353704</v>
      </c>
      <c r="E584" s="3">
        <v>20.4099935100243</v>
      </c>
      <c r="F584" s="1"/>
      <c r="G584" s="1"/>
      <c r="H584" s="1"/>
      <c r="I584" s="1"/>
      <c r="J584" s="1"/>
      <c r="K584" s="1" t="s">
        <v>81</v>
      </c>
      <c r="L584" s="1" t="s">
        <v>81</v>
      </c>
      <c r="M584" s="1">
        <v>-8.4919666666667198E-2</v>
      </c>
      <c r="N584" s="1">
        <v>-9.6062971342383694</v>
      </c>
      <c r="O584" s="1" t="s">
        <v>81</v>
      </c>
      <c r="P584" s="1" t="s">
        <v>81</v>
      </c>
      <c r="Q584" s="1">
        <v>60.092551979311999</v>
      </c>
      <c r="R584" s="1">
        <v>25.998077264722099</v>
      </c>
      <c r="S584" s="1">
        <v>1.1022623935627999E-2</v>
      </c>
      <c r="T584" s="1">
        <v>24.836870674916099</v>
      </c>
      <c r="U584" s="1">
        <v>25.1585498433098</v>
      </c>
      <c r="V584" s="1">
        <v>2.7731323368855701E-4</v>
      </c>
      <c r="W584" s="1">
        <v>3.13702753041354E-2</v>
      </c>
      <c r="X584" s="1">
        <v>13.8175637691037</v>
      </c>
      <c r="Y584" s="1">
        <v>1563.07282455925</v>
      </c>
      <c r="Z584" s="1">
        <v>7.6648554199040798E-4</v>
      </c>
      <c r="AA584" s="1">
        <v>4.3006440073140799E-2</v>
      </c>
      <c r="AB584" s="1">
        <v>3.1688891049388497E-2</v>
      </c>
      <c r="AC584" s="1">
        <v>38.111289537017001</v>
      </c>
      <c r="AD584" s="1">
        <v>103.60784824019299</v>
      </c>
      <c r="AE584" s="1">
        <v>40.678984</v>
      </c>
      <c r="AF584" s="1">
        <v>20.844215009999999</v>
      </c>
      <c r="AG584" s="1">
        <v>118.576767</v>
      </c>
      <c r="AH584" s="1">
        <v>3.8268600000000001E-3</v>
      </c>
      <c r="AI584" s="1">
        <v>0.15990375000000001</v>
      </c>
      <c r="AJ584" s="1">
        <v>0.99646400000000002</v>
      </c>
      <c r="AK584" s="1">
        <v>0.997776</v>
      </c>
      <c r="AL584" s="1">
        <v>100.044</v>
      </c>
      <c r="AM584" s="1">
        <v>275.60599999999999</v>
      </c>
      <c r="AN584" s="1">
        <v>337.40800000000002</v>
      </c>
      <c r="AO584" s="1">
        <v>341.77800000000002</v>
      </c>
      <c r="AP584" s="1">
        <v>1016.26</v>
      </c>
      <c r="AQ584" s="1" t="s">
        <v>81</v>
      </c>
      <c r="AR584" s="1" t="s">
        <v>81</v>
      </c>
      <c r="AS584" s="1" t="s">
        <v>81</v>
      </c>
    </row>
    <row r="585" spans="1:45" x14ac:dyDescent="0.3">
      <c r="A585" s="1" t="s">
        <v>40</v>
      </c>
      <c r="B585" s="1" t="s">
        <v>40</v>
      </c>
      <c r="C585" s="4" t="s">
        <v>742</v>
      </c>
      <c r="D585" s="3">
        <v>46.036001538410197</v>
      </c>
      <c r="E585" s="3">
        <v>20.7895074115273</v>
      </c>
      <c r="F585" s="1"/>
      <c r="G585" s="1"/>
      <c r="H585" s="1"/>
      <c r="I585" s="1"/>
      <c r="J585" s="1"/>
      <c r="K585" s="1" t="s">
        <v>81</v>
      </c>
      <c r="L585" s="1" t="s">
        <v>81</v>
      </c>
      <c r="M585" s="1">
        <v>-0.101712416666671</v>
      </c>
      <c r="N585" s="1">
        <v>-11.50592948718</v>
      </c>
      <c r="O585" s="1" t="s">
        <v>81</v>
      </c>
      <c r="P585" s="1" t="s">
        <v>81</v>
      </c>
      <c r="Q585" s="1">
        <v>60.138563728674903</v>
      </c>
      <c r="R585" s="1">
        <v>26.322188829573999</v>
      </c>
      <c r="S585" s="1">
        <v>1.12075444939462E-2</v>
      </c>
      <c r="T585" s="1">
        <v>25.142555756445599</v>
      </c>
      <c r="U585" s="1">
        <v>25.467798048159501</v>
      </c>
      <c r="V585" s="1">
        <v>2.8543147978758401E-4</v>
      </c>
      <c r="W585" s="1">
        <v>3.2288628935247102E-2</v>
      </c>
      <c r="X585" s="1">
        <v>13.8178451414605</v>
      </c>
      <c r="Y585" s="1">
        <v>1563.10465401137</v>
      </c>
      <c r="Z585" s="1">
        <v>7.7143360759235205E-4</v>
      </c>
      <c r="AA585" s="1">
        <v>4.3255120621989399E-2</v>
      </c>
      <c r="AB585" s="1">
        <v>3.1755545707618502E-2</v>
      </c>
      <c r="AC585" s="1">
        <v>38.143011755395499</v>
      </c>
      <c r="AD585" s="1">
        <v>103.508715539888</v>
      </c>
      <c r="AE585" s="1">
        <v>40.780943000000001</v>
      </c>
      <c r="AF585" s="1">
        <v>20.845344279999999</v>
      </c>
      <c r="AG585" s="1">
        <v>121.53263699999999</v>
      </c>
      <c r="AH585" s="1">
        <v>3.80876E-3</v>
      </c>
      <c r="AI585" s="1">
        <v>0.15918502000000001</v>
      </c>
      <c r="AJ585" s="1">
        <v>0.99644500000000003</v>
      </c>
      <c r="AK585" s="1">
        <v>0.99777899999999997</v>
      </c>
      <c r="AL585" s="1">
        <v>100.04389999999999</v>
      </c>
      <c r="AM585" s="1">
        <v>275.60199999999998</v>
      </c>
      <c r="AN585" s="1">
        <v>337.35500000000002</v>
      </c>
      <c r="AO585" s="1">
        <v>341.71899999999999</v>
      </c>
      <c r="AP585" s="1">
        <v>1016.268</v>
      </c>
      <c r="AQ585" s="1" t="s">
        <v>81</v>
      </c>
      <c r="AR585" s="1" t="s">
        <v>81</v>
      </c>
      <c r="AS585" s="1" t="s">
        <v>81</v>
      </c>
    </row>
    <row r="586" spans="1:45" x14ac:dyDescent="0.3">
      <c r="A586" s="1" t="s">
        <v>40</v>
      </c>
      <c r="B586" s="1" t="s">
        <v>40</v>
      </c>
      <c r="C586" s="4" t="s">
        <v>743</v>
      </c>
      <c r="D586" s="3">
        <v>46.398405747102601</v>
      </c>
      <c r="E586" s="3">
        <v>20.979312778617601</v>
      </c>
      <c r="F586" s="1"/>
      <c r="G586" s="1"/>
      <c r="H586" s="1"/>
      <c r="I586" s="1"/>
      <c r="J586" s="1"/>
      <c r="K586" s="1" t="s">
        <v>81</v>
      </c>
      <c r="L586" s="1" t="s">
        <v>81</v>
      </c>
      <c r="M586" s="1">
        <v>-1.78439166666647E-2</v>
      </c>
      <c r="N586" s="1">
        <v>-2.01854260935121</v>
      </c>
      <c r="O586" s="1" t="s">
        <v>81</v>
      </c>
      <c r="P586" s="1" t="s">
        <v>81</v>
      </c>
      <c r="Q586" s="1">
        <v>60.1847809323177</v>
      </c>
      <c r="R586" s="1">
        <v>26.6242263916897</v>
      </c>
      <c r="S586" s="1">
        <v>1.26359828927866E-2</v>
      </c>
      <c r="T586" s="1">
        <v>25.4195237559756</v>
      </c>
      <c r="U586" s="1">
        <v>25.750910362316301</v>
      </c>
      <c r="V586" s="1">
        <v>3.2538806281190999E-4</v>
      </c>
      <c r="W586" s="1">
        <v>3.6808604390487498E-2</v>
      </c>
      <c r="X586" s="1">
        <v>13.818150551231801</v>
      </c>
      <c r="Y586" s="1">
        <v>1563.13920262803</v>
      </c>
      <c r="Z586" s="1">
        <v>7.6900017818764405E-4</v>
      </c>
      <c r="AA586" s="1">
        <v>4.3620708020041601E-2</v>
      </c>
      <c r="AB586" s="1">
        <v>3.2006223675881698E-2</v>
      </c>
      <c r="AC586" s="1">
        <v>38.1748926400873</v>
      </c>
      <c r="AD586" s="1">
        <v>103.41027651601</v>
      </c>
      <c r="AE586" s="1">
        <v>40.852445000000003</v>
      </c>
      <c r="AF586" s="1">
        <v>20.845730840000002</v>
      </c>
      <c r="AG586" s="1">
        <v>124.281334</v>
      </c>
      <c r="AH586" s="1">
        <v>3.7649300000000001E-3</v>
      </c>
      <c r="AI586" s="1">
        <v>0.15886183000000001</v>
      </c>
      <c r="AJ586" s="1">
        <v>0.99634500000000004</v>
      </c>
      <c r="AK586" s="1">
        <v>0.99784899999999999</v>
      </c>
      <c r="AL586" s="1">
        <v>100.0462</v>
      </c>
      <c r="AM586" s="1">
        <v>275.60199999999998</v>
      </c>
      <c r="AN586" s="1">
        <v>337.202</v>
      </c>
      <c r="AO586" s="1">
        <v>341.59800000000001</v>
      </c>
      <c r="AP586" s="1">
        <v>1017.86</v>
      </c>
      <c r="AQ586" s="1" t="s">
        <v>81</v>
      </c>
      <c r="AR586" s="1" t="s">
        <v>81</v>
      </c>
      <c r="AS586" s="1" t="s">
        <v>81</v>
      </c>
    </row>
    <row r="587" spans="1:45" x14ac:dyDescent="0.3">
      <c r="A587" s="1" t="s">
        <v>40</v>
      </c>
      <c r="B587" s="1" t="s">
        <v>40</v>
      </c>
      <c r="C587" s="4" t="s">
        <v>744</v>
      </c>
      <c r="D587" s="3">
        <v>45.139290120998801</v>
      </c>
      <c r="E587" s="3">
        <v>21.003855112381999</v>
      </c>
      <c r="F587" s="1"/>
      <c r="G587" s="1"/>
      <c r="H587" s="1"/>
      <c r="I587" s="1"/>
      <c r="J587" s="1"/>
      <c r="K587" s="1">
        <v>5.4795686906776702</v>
      </c>
      <c r="L587" s="1">
        <v>3.9738838064105</v>
      </c>
      <c r="M587" s="1">
        <v>7.2821666666666104E-2</v>
      </c>
      <c r="N587" s="1">
        <v>8.2377450980391504</v>
      </c>
      <c r="O587" s="1">
        <v>1.0168902337272899E-2</v>
      </c>
      <c r="P587" s="1">
        <v>0.58624613953481897</v>
      </c>
      <c r="Q587" s="1">
        <v>60.2305497802517</v>
      </c>
      <c r="R587" s="1">
        <v>26.1972469316344</v>
      </c>
      <c r="S587" s="1">
        <v>1.14247564697296E-2</v>
      </c>
      <c r="T587" s="1">
        <v>25.009045777712601</v>
      </c>
      <c r="U587" s="1">
        <v>25.3296289237521</v>
      </c>
      <c r="V587" s="1">
        <v>2.89384841922488E-4</v>
      </c>
      <c r="W587" s="1">
        <v>3.2735841846435298E-2</v>
      </c>
      <c r="X587" s="1">
        <v>13.8184579376841</v>
      </c>
      <c r="Y587" s="1">
        <v>1563.17397485115</v>
      </c>
      <c r="Z587" s="1">
        <v>7.4051641637076597E-4</v>
      </c>
      <c r="AA587" s="1">
        <v>4.2691420957824397E-2</v>
      </c>
      <c r="AB587" s="1">
        <v>3.1174038333563601E-2</v>
      </c>
      <c r="AC587" s="1">
        <v>38.206482771091999</v>
      </c>
      <c r="AD587" s="1">
        <v>103.31140614108401</v>
      </c>
      <c r="AE587" s="1">
        <v>40.815247999999997</v>
      </c>
      <c r="AF587" s="1">
        <v>20.846832639999999</v>
      </c>
      <c r="AG587" s="1">
        <v>120.31347599999999</v>
      </c>
      <c r="AH587" s="1">
        <v>3.7011800000000001E-3</v>
      </c>
      <c r="AI587" s="1">
        <v>0.15828471999999999</v>
      </c>
      <c r="AJ587" s="1">
        <v>0.99653899999999995</v>
      </c>
      <c r="AK587" s="1">
        <v>0.99789899999999998</v>
      </c>
      <c r="AL587" s="1">
        <v>100.0454</v>
      </c>
      <c r="AM587" s="1">
        <v>275.59699999999998</v>
      </c>
      <c r="AN587" s="1">
        <v>337.16399999999999</v>
      </c>
      <c r="AO587" s="1">
        <v>341.48599999999999</v>
      </c>
      <c r="AP587" s="1">
        <v>1016.711</v>
      </c>
      <c r="AQ587" s="1" t="s">
        <v>81</v>
      </c>
      <c r="AR587" s="1" t="s">
        <v>81</v>
      </c>
      <c r="AS587" s="1" t="s">
        <v>81</v>
      </c>
    </row>
    <row r="588" spans="1:45" x14ac:dyDescent="0.3">
      <c r="A588" s="1" t="s">
        <v>40</v>
      </c>
      <c r="B588" s="1" t="s">
        <v>40</v>
      </c>
      <c r="C588" s="4" t="s">
        <v>745</v>
      </c>
      <c r="D588" s="3">
        <v>45.839677887633698</v>
      </c>
      <c r="E588" s="3">
        <v>20.069344955202698</v>
      </c>
      <c r="F588" s="1"/>
      <c r="G588" s="1"/>
      <c r="H588" s="1"/>
      <c r="I588" s="1"/>
      <c r="J588" s="1"/>
      <c r="K588" s="1">
        <v>11.3108567109559</v>
      </c>
      <c r="L588" s="1">
        <v>3.12600561829559</v>
      </c>
      <c r="M588" s="1">
        <v>3.5825999999997797E-2</v>
      </c>
      <c r="N588" s="1">
        <v>4.05271493212644</v>
      </c>
      <c r="O588" s="1">
        <v>2.0401600107532902E-2</v>
      </c>
      <c r="P588" s="1">
        <v>1.2086149549055101</v>
      </c>
      <c r="Q588" s="1">
        <v>60.276039264255999</v>
      </c>
      <c r="R588" s="1">
        <v>26.627572081278899</v>
      </c>
      <c r="S588" s="1">
        <v>4.3493547835525403E-3</v>
      </c>
      <c r="T588" s="1">
        <v>25.4212101957634</v>
      </c>
      <c r="U588" s="1">
        <v>25.749170360753102</v>
      </c>
      <c r="V588" s="1">
        <v>1.1199227728105101E-4</v>
      </c>
      <c r="W588" s="1">
        <v>1.26688096471777E-2</v>
      </c>
      <c r="X588" s="1">
        <v>13.8186586262437</v>
      </c>
      <c r="Y588" s="1">
        <v>1563.19667717689</v>
      </c>
      <c r="Z588" s="1">
        <v>7.3090772545242701E-4</v>
      </c>
      <c r="AA588" s="1">
        <v>4.3299839374442199E-2</v>
      </c>
      <c r="AB588" s="1">
        <v>3.1641292161048801E-2</v>
      </c>
      <c r="AC588" s="1">
        <v>38.237890436339299</v>
      </c>
      <c r="AD588" s="1">
        <v>103.21239600043801</v>
      </c>
      <c r="AE588" s="1">
        <v>40.739297000000001</v>
      </c>
      <c r="AF588" s="1">
        <v>20.846985</v>
      </c>
      <c r="AG588" s="1">
        <v>124.305198</v>
      </c>
      <c r="AH588" s="1">
        <v>3.61663E-3</v>
      </c>
      <c r="AI588" s="1">
        <v>0.15805525000000001</v>
      </c>
      <c r="AJ588" s="1">
        <v>0.99744900000000003</v>
      </c>
      <c r="AK588" s="1">
        <v>0.99796700000000005</v>
      </c>
      <c r="AL588" s="1">
        <v>100.04430000000001</v>
      </c>
      <c r="AM588" s="1">
        <v>275.61500000000001</v>
      </c>
      <c r="AN588" s="1">
        <v>337.18200000000002</v>
      </c>
      <c r="AO588" s="1">
        <v>341.53199999999998</v>
      </c>
      <c r="AP588" s="1">
        <v>1016.184</v>
      </c>
      <c r="AQ588" s="1" t="s">
        <v>81</v>
      </c>
      <c r="AR588" s="1" t="s">
        <v>81</v>
      </c>
      <c r="AS588" s="1" t="s">
        <v>81</v>
      </c>
    </row>
    <row r="589" spans="1:45" x14ac:dyDescent="0.3">
      <c r="A589" s="1" t="s">
        <v>40</v>
      </c>
      <c r="B589" s="1" t="s">
        <v>40</v>
      </c>
      <c r="C589" s="4" t="s">
        <v>746</v>
      </c>
      <c r="D589" s="3">
        <v>45.122206751035399</v>
      </c>
      <c r="E589" s="3">
        <v>20.219024876817301</v>
      </c>
      <c r="F589" s="1"/>
      <c r="G589" s="1"/>
      <c r="H589" s="1"/>
      <c r="I589" s="1"/>
      <c r="J589" s="1"/>
      <c r="K589" s="1" t="s">
        <v>81</v>
      </c>
      <c r="L589" s="1" t="s">
        <v>81</v>
      </c>
      <c r="M589" s="1">
        <v>-1.9391249999999999E-2</v>
      </c>
      <c r="N589" s="1">
        <v>-2.19358031674208</v>
      </c>
      <c r="O589" s="1" t="s">
        <v>81</v>
      </c>
      <c r="P589" s="1" t="s">
        <v>81</v>
      </c>
      <c r="Q589" s="1">
        <v>60.3215202065754</v>
      </c>
      <c r="R589" s="1">
        <v>26.5535929579009</v>
      </c>
      <c r="S589" s="1">
        <v>3.0524964312306099E-2</v>
      </c>
      <c r="T589" s="1">
        <v>25.352462287760201</v>
      </c>
      <c r="U589" s="1">
        <v>25.678909814808701</v>
      </c>
      <c r="V589" s="1">
        <v>7.8384780567596199E-4</v>
      </c>
      <c r="W589" s="1">
        <v>8.86705662529369E-2</v>
      </c>
      <c r="X589" s="1">
        <v>13.8191065462852</v>
      </c>
      <c r="Y589" s="1">
        <v>1563.24734686484</v>
      </c>
      <c r="Z589" s="1">
        <v>7.06666683557549E-4</v>
      </c>
      <c r="AA589" s="1">
        <v>4.3024270496818097E-2</v>
      </c>
      <c r="AB589" s="1">
        <v>3.1202927909509098E-2</v>
      </c>
      <c r="AC589" s="1">
        <v>38.2693125463746</v>
      </c>
      <c r="AD589" s="1">
        <v>103.11370975483</v>
      </c>
      <c r="AE589" s="1">
        <v>40.749619000000003</v>
      </c>
      <c r="AF589" s="1">
        <v>20.848179600000002</v>
      </c>
      <c r="AG589" s="1">
        <v>123.624611</v>
      </c>
      <c r="AH589" s="1">
        <v>3.5301400000000002E-3</v>
      </c>
      <c r="AI589" s="1">
        <v>0.15767043</v>
      </c>
      <c r="AJ589" s="1">
        <v>0.994394</v>
      </c>
      <c r="AK589" s="1">
        <v>0.99802400000000002</v>
      </c>
      <c r="AL589" s="1">
        <v>100.0444</v>
      </c>
      <c r="AM589" s="1">
        <v>275.62</v>
      </c>
      <c r="AN589" s="1">
        <v>337.20699999999999</v>
      </c>
      <c r="AO589" s="1">
        <v>341.54899999999998</v>
      </c>
      <c r="AP589" s="1">
        <v>1016.17</v>
      </c>
      <c r="AQ589" s="1" t="s">
        <v>81</v>
      </c>
      <c r="AR589" s="1" t="s">
        <v>81</v>
      </c>
      <c r="AS589" s="1" t="s">
        <v>81</v>
      </c>
    </row>
    <row r="590" spans="1:45" x14ac:dyDescent="0.3">
      <c r="A590" s="1" t="s">
        <v>40</v>
      </c>
      <c r="B590" s="1" t="s">
        <v>40</v>
      </c>
      <c r="C590" s="4" t="s">
        <v>747</v>
      </c>
      <c r="D590" s="3">
        <v>44.277121608346398</v>
      </c>
      <c r="E590" s="3">
        <v>20.087917040911201</v>
      </c>
      <c r="F590" s="1"/>
      <c r="G590" s="1"/>
      <c r="H590" s="1"/>
      <c r="I590" s="1"/>
      <c r="J590" s="1"/>
      <c r="K590" s="1">
        <v>30.903006534767101</v>
      </c>
      <c r="L590" s="1">
        <v>57.688783185196698</v>
      </c>
      <c r="M590" s="1">
        <v>1.2665750000001801E-2</v>
      </c>
      <c r="N590" s="1">
        <v>1.43277714932147</v>
      </c>
      <c r="O590" s="1">
        <v>5.4864848450048201E-2</v>
      </c>
      <c r="P590" s="1">
        <v>3.3437871779649302</v>
      </c>
      <c r="Q590" s="1">
        <v>60.366219870755103</v>
      </c>
      <c r="R590" s="1">
        <v>26.293926732766</v>
      </c>
      <c r="S590" s="1">
        <v>2.8738773734454999E-2</v>
      </c>
      <c r="T590" s="1">
        <v>25.101042780290999</v>
      </c>
      <c r="U590" s="1">
        <v>25.4245957875372</v>
      </c>
      <c r="V590" s="1">
        <v>7.3067170562801003E-4</v>
      </c>
      <c r="W590" s="1">
        <v>8.2655170319910598E-2</v>
      </c>
      <c r="X590" s="1">
        <v>13.8198638060409</v>
      </c>
      <c r="Y590" s="1">
        <v>1563.33300973313</v>
      </c>
      <c r="Z590" s="1">
        <v>6.9490445425629695E-4</v>
      </c>
      <c r="AA590" s="1">
        <v>4.2351572449315401E-2</v>
      </c>
      <c r="AB590" s="1">
        <v>3.06399242327542E-2</v>
      </c>
      <c r="AC590" s="1">
        <v>38.300233972445703</v>
      </c>
      <c r="AD590" s="1">
        <v>103.01402708320001</v>
      </c>
      <c r="AE590" s="1">
        <v>40.757325000000002</v>
      </c>
      <c r="AF590" s="1">
        <v>20.849067290000001</v>
      </c>
      <c r="AG590" s="1">
        <v>121.2017</v>
      </c>
      <c r="AH590" s="1">
        <v>3.5110599999999999E-3</v>
      </c>
      <c r="AI590" s="1">
        <v>0.15703979000000001</v>
      </c>
      <c r="AJ590" s="1">
        <v>0.99461999999999995</v>
      </c>
      <c r="AK590" s="1">
        <v>0.99803799999999998</v>
      </c>
      <c r="AL590" s="1">
        <v>100.0444</v>
      </c>
      <c r="AM590" s="1">
        <v>275.59699999999998</v>
      </c>
      <c r="AN590" s="1">
        <v>337.16</v>
      </c>
      <c r="AO590" s="1">
        <v>341.50599999999997</v>
      </c>
      <c r="AP590" s="1">
        <v>1016.186</v>
      </c>
      <c r="AQ590" s="1" t="s">
        <v>81</v>
      </c>
      <c r="AR590" s="1" t="s">
        <v>81</v>
      </c>
      <c r="AS590" s="1" t="s">
        <v>81</v>
      </c>
    </row>
    <row r="591" spans="1:45" x14ac:dyDescent="0.3">
      <c r="A591" s="1" t="s">
        <v>40</v>
      </c>
      <c r="B591" s="1" t="s">
        <v>40</v>
      </c>
      <c r="C591" s="4" t="s">
        <v>748</v>
      </c>
      <c r="D591" s="3">
        <v>44.062085994196401</v>
      </c>
      <c r="E591" s="3">
        <v>19.974356110538</v>
      </c>
      <c r="F591" s="1"/>
      <c r="G591" s="1"/>
      <c r="H591" s="1"/>
      <c r="I591" s="1"/>
      <c r="J591" s="1"/>
      <c r="K591" s="1">
        <v>13.179712845175001</v>
      </c>
      <c r="L591" s="1">
        <v>14.2586772482406</v>
      </c>
      <c r="M591" s="1">
        <v>2.95536666666673E-2</v>
      </c>
      <c r="N591" s="1">
        <v>3.3431749622926801</v>
      </c>
      <c r="O591" s="1">
        <v>2.3259707504480202E-2</v>
      </c>
      <c r="P591" s="1">
        <v>1.4179005081220899</v>
      </c>
      <c r="Q591" s="1">
        <v>60.410389474556297</v>
      </c>
      <c r="R591" s="1">
        <v>26.070916291324401</v>
      </c>
      <c r="S591" s="1">
        <v>1.6718870227902801E-2</v>
      </c>
      <c r="T591" s="1">
        <v>24.885787571177001</v>
      </c>
      <c r="U591" s="1">
        <v>25.2048247733157</v>
      </c>
      <c r="V591" s="1">
        <v>4.21396194502096E-4</v>
      </c>
      <c r="W591" s="1">
        <v>4.76692527717303E-2</v>
      </c>
      <c r="X591" s="1">
        <v>13.8204398399909</v>
      </c>
      <c r="Y591" s="1">
        <v>1563.3981719446799</v>
      </c>
      <c r="Z591" s="1">
        <v>6.8740964235158701E-4</v>
      </c>
      <c r="AA591" s="1">
        <v>4.1904158983538498E-2</v>
      </c>
      <c r="AB591" s="1">
        <v>3.0452551566912199E-2</v>
      </c>
      <c r="AC591" s="1">
        <v>38.330780210345601</v>
      </c>
      <c r="AD591" s="1">
        <v>102.913781046944</v>
      </c>
      <c r="AE591" s="1">
        <v>40.726776999999998</v>
      </c>
      <c r="AF591" s="1">
        <v>20.848815590000001</v>
      </c>
      <c r="AG591" s="1">
        <v>119.143179</v>
      </c>
      <c r="AH591" s="1">
        <v>3.5047099999999999E-3</v>
      </c>
      <c r="AI591" s="1">
        <v>0.15681712</v>
      </c>
      <c r="AJ591" s="1">
        <v>0.99611899999999998</v>
      </c>
      <c r="AK591" s="1">
        <v>0.99810900000000002</v>
      </c>
      <c r="AL591" s="1">
        <v>100.0442</v>
      </c>
      <c r="AM591" s="1">
        <v>275.601</v>
      </c>
      <c r="AN591" s="1">
        <v>337.12799999999999</v>
      </c>
      <c r="AO591" s="1">
        <v>341.45</v>
      </c>
      <c r="AP591" s="1">
        <v>1016.182</v>
      </c>
      <c r="AQ591" s="1" t="s">
        <v>81</v>
      </c>
      <c r="AR591" s="1" t="s">
        <v>81</v>
      </c>
      <c r="AS591" s="1" t="s">
        <v>81</v>
      </c>
    </row>
    <row r="592" spans="1:45" x14ac:dyDescent="0.3">
      <c r="A592" s="1" t="s">
        <v>40</v>
      </c>
      <c r="B592" s="1" t="s">
        <v>40</v>
      </c>
      <c r="C592" s="4" t="s">
        <v>749</v>
      </c>
      <c r="D592" s="3">
        <v>43.3542689743648</v>
      </c>
      <c r="E592" s="3">
        <v>19.7650334321443</v>
      </c>
      <c r="F592" s="1"/>
      <c r="G592" s="1"/>
      <c r="H592" s="1"/>
      <c r="I592" s="1"/>
      <c r="J592" s="1"/>
      <c r="K592" s="1">
        <v>55.296631631613003</v>
      </c>
      <c r="L592" s="1">
        <v>50.096153597987303</v>
      </c>
      <c r="M592" s="1">
        <v>6.9308333333323703E-3</v>
      </c>
      <c r="N592" s="1">
        <v>0.78403092006022301</v>
      </c>
      <c r="O592" s="1">
        <v>9.9601737803184806E-2</v>
      </c>
      <c r="P592" s="1">
        <v>5.9910197773540004</v>
      </c>
      <c r="Q592" s="1">
        <v>60.454097652040602</v>
      </c>
      <c r="R592" s="1">
        <v>26.058783358366998</v>
      </c>
      <c r="S592" s="1">
        <v>1.3783772566528799E-2</v>
      </c>
      <c r="T592" s="1">
        <v>24.870738389896001</v>
      </c>
      <c r="U592" s="1">
        <v>25.189627117890598</v>
      </c>
      <c r="V592" s="1">
        <v>3.4720809122866899E-4</v>
      </c>
      <c r="W592" s="1">
        <v>3.9276933396908201E-2</v>
      </c>
      <c r="X592" s="1">
        <v>13.8208241421338</v>
      </c>
      <c r="Y592" s="1">
        <v>1563.4416450377601</v>
      </c>
      <c r="Z592" s="1">
        <v>6.9032304442414401E-4</v>
      </c>
      <c r="AA592" s="1">
        <v>4.1522759573538598E-2</v>
      </c>
      <c r="AB592" s="1">
        <v>3.0014188012045501E-2</v>
      </c>
      <c r="AC592" s="1">
        <v>38.361013580135001</v>
      </c>
      <c r="AD592" s="1">
        <v>102.813091244967</v>
      </c>
      <c r="AE592" s="1">
        <v>40.708550000000002</v>
      </c>
      <c r="AF592" s="1">
        <v>20.850288989999999</v>
      </c>
      <c r="AG592" s="1">
        <v>119.015716</v>
      </c>
      <c r="AH592" s="1">
        <v>3.51754E-3</v>
      </c>
      <c r="AI592" s="1">
        <v>0.15590316000000001</v>
      </c>
      <c r="AJ592" s="1">
        <v>0.99651000000000001</v>
      </c>
      <c r="AK592" s="1">
        <v>0.99815100000000001</v>
      </c>
      <c r="AL592" s="1">
        <v>100.0438</v>
      </c>
      <c r="AM592" s="1">
        <v>275.61500000000001</v>
      </c>
      <c r="AN592" s="1">
        <v>337.08100000000002</v>
      </c>
      <c r="AO592" s="1">
        <v>341.40300000000002</v>
      </c>
      <c r="AP592" s="1">
        <v>1016.205</v>
      </c>
      <c r="AQ592" s="1" t="s">
        <v>81</v>
      </c>
      <c r="AR592" s="1" t="s">
        <v>81</v>
      </c>
      <c r="AS592" s="1" t="s">
        <v>81</v>
      </c>
    </row>
    <row r="593" spans="1:45" x14ac:dyDescent="0.3">
      <c r="A593" s="1" t="s">
        <v>40</v>
      </c>
      <c r="B593" s="1" t="s">
        <v>40</v>
      </c>
      <c r="C593" s="4" t="s">
        <v>750</v>
      </c>
      <c r="D593" s="3">
        <v>43.6909267510148</v>
      </c>
      <c r="E593" s="3">
        <v>20.021118331268301</v>
      </c>
      <c r="F593" s="1"/>
      <c r="G593" s="1"/>
      <c r="H593" s="1"/>
      <c r="I593" s="1"/>
      <c r="J593" s="1"/>
      <c r="K593" s="1" t="s">
        <v>81</v>
      </c>
      <c r="L593" s="1" t="s">
        <v>81</v>
      </c>
      <c r="M593" s="1">
        <v>-2.1335083333331901E-2</v>
      </c>
      <c r="N593" s="1">
        <v>-2.41347096530904</v>
      </c>
      <c r="O593" s="1" t="s">
        <v>81</v>
      </c>
      <c r="P593" s="1" t="s">
        <v>81</v>
      </c>
      <c r="Q593" s="1">
        <v>60.497620249903299</v>
      </c>
      <c r="R593" s="1">
        <v>26.577972810291602</v>
      </c>
      <c r="S593" s="1">
        <v>7.3297415451478503E-3</v>
      </c>
      <c r="T593" s="1">
        <v>25.365504968849098</v>
      </c>
      <c r="U593" s="1">
        <v>25.692176966943801</v>
      </c>
      <c r="V593" s="1">
        <v>1.8831701689989901E-4</v>
      </c>
      <c r="W593" s="1">
        <v>2.13028299660519E-2</v>
      </c>
      <c r="X593" s="1">
        <v>13.821091904687901</v>
      </c>
      <c r="Y593" s="1">
        <v>1563.4719349194399</v>
      </c>
      <c r="Z593" s="1">
        <v>7.1486198158680805E-4</v>
      </c>
      <c r="AA593" s="1">
        <v>4.2115910247415199E-2</v>
      </c>
      <c r="AB593" s="1">
        <v>3.02967281990041E-2</v>
      </c>
      <c r="AC593" s="1">
        <v>38.391169038240598</v>
      </c>
      <c r="AD593" s="1">
        <v>102.712428268087</v>
      </c>
      <c r="AE593" s="1">
        <v>40.714063000000003</v>
      </c>
      <c r="AF593" s="1">
        <v>20.851363299999999</v>
      </c>
      <c r="AG593" s="1">
        <v>123.801773</v>
      </c>
      <c r="AH593" s="1">
        <v>3.5595000000000002E-3</v>
      </c>
      <c r="AI593" s="1">
        <v>0.1553234</v>
      </c>
      <c r="AJ593" s="1">
        <v>0.99731899999999996</v>
      </c>
      <c r="AK593" s="1">
        <v>0.99819199999999997</v>
      </c>
      <c r="AL593" s="1">
        <v>100.0437</v>
      </c>
      <c r="AM593" s="1">
        <v>275.60199999999998</v>
      </c>
      <c r="AN593" s="1">
        <v>337.07100000000003</v>
      </c>
      <c r="AO593" s="1">
        <v>341.41199999999998</v>
      </c>
      <c r="AP593" s="1">
        <v>1016.241</v>
      </c>
      <c r="AQ593" s="1" t="s">
        <v>81</v>
      </c>
      <c r="AR593" s="1" t="s">
        <v>81</v>
      </c>
      <c r="AS593" s="1" t="s">
        <v>81</v>
      </c>
    </row>
    <row r="594" spans="1:45" x14ac:dyDescent="0.3">
      <c r="A594" s="1" t="s">
        <v>40</v>
      </c>
      <c r="B594" s="1" t="s">
        <v>40</v>
      </c>
      <c r="C594" s="4" t="s">
        <v>751</v>
      </c>
      <c r="D594" s="3">
        <v>42.496160581375101</v>
      </c>
      <c r="E594" s="3">
        <v>20.2223695336513</v>
      </c>
      <c r="F594" s="1"/>
      <c r="G594" s="1"/>
      <c r="H594" s="1"/>
      <c r="I594" s="1"/>
      <c r="J594" s="1"/>
      <c r="K594" s="1" t="s">
        <v>81</v>
      </c>
      <c r="L594" s="1" t="s">
        <v>81</v>
      </c>
      <c r="M594" s="1">
        <v>-1.79499999999836E-3</v>
      </c>
      <c r="N594" s="1">
        <v>-0.203054298642349</v>
      </c>
      <c r="O594" s="1" t="s">
        <v>81</v>
      </c>
      <c r="P594" s="1" t="s">
        <v>81</v>
      </c>
      <c r="Q594" s="1">
        <v>60.540713793569502</v>
      </c>
      <c r="R594" s="1">
        <v>26.447482877929399</v>
      </c>
      <c r="S594" s="1">
        <v>6.0779550161239003E-3</v>
      </c>
      <c r="T594" s="1">
        <v>25.240144176933999</v>
      </c>
      <c r="U594" s="1">
        <v>25.567084393739599</v>
      </c>
      <c r="V594" s="1">
        <v>1.55395588838593E-4</v>
      </c>
      <c r="W594" s="1">
        <v>1.7578686520202801E-2</v>
      </c>
      <c r="X594" s="1">
        <v>13.8212637609907</v>
      </c>
      <c r="Y594" s="1">
        <v>1563.49137567769</v>
      </c>
      <c r="Z594" s="1">
        <v>7.2347575660111705E-4</v>
      </c>
      <c r="AA594" s="1">
        <v>4.1979224393951201E-2</v>
      </c>
      <c r="AB594" s="1">
        <v>2.9635010106689501E-2</v>
      </c>
      <c r="AC594" s="1">
        <v>38.421134907393402</v>
      </c>
      <c r="AD594" s="1">
        <v>102.611379311135</v>
      </c>
      <c r="AE594" s="1">
        <v>40.738782999999998</v>
      </c>
      <c r="AF594" s="1">
        <v>20.85311888</v>
      </c>
      <c r="AG594" s="1">
        <v>122.585097</v>
      </c>
      <c r="AH594" s="1">
        <v>3.6069000000000001E-3</v>
      </c>
      <c r="AI594" s="1">
        <v>0.15549780999999999</v>
      </c>
      <c r="AJ594" s="1">
        <v>0.99752099999999999</v>
      </c>
      <c r="AK594" s="1">
        <v>0.99824500000000005</v>
      </c>
      <c r="AL594" s="1">
        <v>100.0438</v>
      </c>
      <c r="AM594" s="1">
        <v>275.60300000000001</v>
      </c>
      <c r="AN594" s="1">
        <v>337.06</v>
      </c>
      <c r="AO594" s="1">
        <v>341.42599999999999</v>
      </c>
      <c r="AP594" s="1">
        <v>1016.295</v>
      </c>
      <c r="AQ594" s="1" t="s">
        <v>81</v>
      </c>
      <c r="AR594" s="1" t="s">
        <v>81</v>
      </c>
      <c r="AS594" s="1" t="s">
        <v>81</v>
      </c>
    </row>
    <row r="595" spans="1:45" x14ac:dyDescent="0.3">
      <c r="A595" s="1" t="s">
        <v>40</v>
      </c>
      <c r="B595" s="1" t="s">
        <v>40</v>
      </c>
      <c r="C595" s="4" t="s">
        <v>752</v>
      </c>
      <c r="D595" s="3">
        <v>42.563581315939999</v>
      </c>
      <c r="E595" s="3">
        <v>20.239236314415301</v>
      </c>
      <c r="F595" s="1"/>
      <c r="G595" s="1"/>
      <c r="H595" s="1"/>
      <c r="I595" s="1"/>
      <c r="J595" s="1"/>
      <c r="K595" s="1">
        <v>9.7850494134470907</v>
      </c>
      <c r="L595" s="1">
        <v>3.5616637876427801</v>
      </c>
      <c r="M595" s="1">
        <v>3.8452749999998197E-2</v>
      </c>
      <c r="N595" s="1">
        <v>4.34985859728486</v>
      </c>
      <c r="O595" s="1">
        <v>1.9308008066156498E-2</v>
      </c>
      <c r="P595" s="1">
        <v>1.08185850337765</v>
      </c>
      <c r="Q595" s="1">
        <v>60.5832436645182</v>
      </c>
      <c r="R595" s="1">
        <v>26.584020990107799</v>
      </c>
      <c r="S595" s="1">
        <v>5.3304584893916797E-3</v>
      </c>
      <c r="T595" s="1">
        <v>25.366309426237201</v>
      </c>
      <c r="U595" s="1">
        <v>25.693055762995701</v>
      </c>
      <c r="V595" s="1">
        <v>1.3695576721027401E-4</v>
      </c>
      <c r="W595" s="1">
        <v>1.5492733847316101E-2</v>
      </c>
      <c r="X595" s="1">
        <v>13.8214099366688</v>
      </c>
      <c r="Y595" s="1">
        <v>1563.5079113878701</v>
      </c>
      <c r="Z595" s="1">
        <v>7.42446007165866E-4</v>
      </c>
      <c r="AA595" s="1">
        <v>4.1600434565752901E-2</v>
      </c>
      <c r="AB595" s="1">
        <v>2.9621653960915501E-2</v>
      </c>
      <c r="AC595" s="1">
        <v>38.450763239427197</v>
      </c>
      <c r="AD595" s="1">
        <v>102.509718552484</v>
      </c>
      <c r="AE595" s="1">
        <v>40.712620000000001</v>
      </c>
      <c r="AF595" s="1">
        <v>20.85368527</v>
      </c>
      <c r="AG595" s="1">
        <v>123.833873</v>
      </c>
      <c r="AH595" s="1">
        <v>3.6661599999999999E-3</v>
      </c>
      <c r="AI595" s="1">
        <v>0.15402357999999999</v>
      </c>
      <c r="AJ595" s="1">
        <v>0.99763000000000002</v>
      </c>
      <c r="AK595" s="1">
        <v>0.99826499999999996</v>
      </c>
      <c r="AL595" s="1">
        <v>100.0428</v>
      </c>
      <c r="AM595" s="1">
        <v>275.59300000000002</v>
      </c>
      <c r="AN595" s="1">
        <v>337.005</v>
      </c>
      <c r="AO595" s="1">
        <v>341.346</v>
      </c>
      <c r="AP595" s="1">
        <v>1016.319</v>
      </c>
      <c r="AQ595" s="1" t="s">
        <v>81</v>
      </c>
      <c r="AR595" s="1" t="s">
        <v>81</v>
      </c>
      <c r="AS595" s="1" t="s">
        <v>81</v>
      </c>
    </row>
    <row r="596" spans="1:45" x14ac:dyDescent="0.3">
      <c r="A596" s="1" t="s">
        <v>40</v>
      </c>
      <c r="B596" s="1" t="s">
        <v>40</v>
      </c>
      <c r="C596" s="4" t="s">
        <v>753</v>
      </c>
      <c r="D596" s="3">
        <v>41.160406562709603</v>
      </c>
      <c r="E596" s="3">
        <v>19.6739204071459</v>
      </c>
      <c r="F596" s="1"/>
      <c r="G596" s="1"/>
      <c r="H596" s="1"/>
      <c r="I596" s="1"/>
      <c r="J596" s="1"/>
      <c r="K596" s="1">
        <v>14.2468257710157</v>
      </c>
      <c r="L596" s="1">
        <v>7.1728969617492897</v>
      </c>
      <c r="M596" s="1">
        <v>2.5539583333334399E-2</v>
      </c>
      <c r="N596" s="1">
        <v>2.8890931372550299</v>
      </c>
      <c r="O596" s="1">
        <v>2.87748920941567E-2</v>
      </c>
      <c r="P596" s="1">
        <v>1.5972055228302899</v>
      </c>
      <c r="Q596" s="1">
        <v>60.6251056584575</v>
      </c>
      <c r="R596" s="1">
        <v>26.100039705473701</v>
      </c>
      <c r="S596" s="1">
        <v>7.2616489251628698E-3</v>
      </c>
      <c r="T596" s="1">
        <v>24.9024282735942</v>
      </c>
      <c r="U596" s="1">
        <v>25.2274382284198</v>
      </c>
      <c r="V596" s="1">
        <v>1.83192799696017E-4</v>
      </c>
      <c r="W596" s="1">
        <v>2.0723167386427301E-2</v>
      </c>
      <c r="X596" s="1">
        <v>13.8215700109522</v>
      </c>
      <c r="Y596" s="1">
        <v>1563.52601933849</v>
      </c>
      <c r="Z596" s="1">
        <v>7.3489875454642198E-4</v>
      </c>
      <c r="AA596" s="1">
        <v>4.0791963550786098E-2</v>
      </c>
      <c r="AB596" s="1">
        <v>2.87383189500416E-2</v>
      </c>
      <c r="AC596" s="1">
        <v>38.4799432258827</v>
      </c>
      <c r="AD596" s="1">
        <v>102.407273071719</v>
      </c>
      <c r="AE596" s="1">
        <v>40.675466</v>
      </c>
      <c r="AF596" s="1">
        <v>20.854878419999999</v>
      </c>
      <c r="AG596" s="1">
        <v>119.35603</v>
      </c>
      <c r="AH596" s="1">
        <v>3.68981E-3</v>
      </c>
      <c r="AI596" s="1">
        <v>0.15389472000000001</v>
      </c>
      <c r="AJ596" s="1">
        <v>0.99744999999999995</v>
      </c>
      <c r="AK596" s="1">
        <v>0.99831499999999995</v>
      </c>
      <c r="AL596" s="1">
        <v>100.0444</v>
      </c>
      <c r="AM596" s="1">
        <v>275.601</v>
      </c>
      <c r="AN596" s="1">
        <v>336.97699999999998</v>
      </c>
      <c r="AO596" s="1">
        <v>341.375</v>
      </c>
      <c r="AP596" s="1">
        <v>1016.355</v>
      </c>
      <c r="AQ596" s="1" t="s">
        <v>81</v>
      </c>
      <c r="AR596" s="1" t="s">
        <v>81</v>
      </c>
      <c r="AS596" s="1" t="s">
        <v>81</v>
      </c>
    </row>
    <row r="597" spans="1:45" x14ac:dyDescent="0.3">
      <c r="A597" s="1" t="s">
        <v>40</v>
      </c>
      <c r="B597" s="1" t="s">
        <v>40</v>
      </c>
      <c r="C597" s="4" t="s">
        <v>754</v>
      </c>
      <c r="D597" s="3">
        <v>41.182116768955197</v>
      </c>
      <c r="E597" s="3">
        <v>19.197207019683901</v>
      </c>
      <c r="F597" s="1"/>
      <c r="G597" s="1"/>
      <c r="H597" s="1"/>
      <c r="I597" s="1"/>
      <c r="J597" s="1"/>
      <c r="K597" s="1" t="s">
        <v>81</v>
      </c>
      <c r="L597" s="1" t="s">
        <v>81</v>
      </c>
      <c r="M597" s="1">
        <v>-1.55331666666652E-2</v>
      </c>
      <c r="N597" s="1">
        <v>-1.75714555052774</v>
      </c>
      <c r="O597" s="1" t="s">
        <v>81</v>
      </c>
      <c r="P597" s="1" t="s">
        <v>81</v>
      </c>
      <c r="Q597" s="1">
        <v>60.666276920123302</v>
      </c>
      <c r="R597" s="1">
        <v>25.968460602518</v>
      </c>
      <c r="S597" s="1">
        <v>1.43693255752419E-2</v>
      </c>
      <c r="T597" s="1">
        <v>24.773357440798801</v>
      </c>
      <c r="U597" s="1">
        <v>25.094523102707999</v>
      </c>
      <c r="V597" s="1">
        <v>3.6059137261824198E-4</v>
      </c>
      <c r="W597" s="1">
        <v>4.0790879255457199E-2</v>
      </c>
      <c r="X597" s="1">
        <v>13.821841903038401</v>
      </c>
      <c r="Y597" s="1">
        <v>1563.5567763618101</v>
      </c>
      <c r="Z597" s="1">
        <v>7.5785722439367998E-4</v>
      </c>
      <c r="AA597" s="1">
        <v>4.0459013425979698E-2</v>
      </c>
      <c r="AB597" s="1">
        <v>2.8708154228810699E-2</v>
      </c>
      <c r="AC597" s="1">
        <v>38.5086664624721</v>
      </c>
      <c r="AD597" s="1">
        <v>102.304008297004</v>
      </c>
      <c r="AE597" s="1">
        <v>40.668959999999998</v>
      </c>
      <c r="AF597" s="1">
        <v>20.854478579999999</v>
      </c>
      <c r="AG597" s="1">
        <v>118.138805</v>
      </c>
      <c r="AH597" s="1">
        <v>3.79598E-3</v>
      </c>
      <c r="AI597" s="1">
        <v>0.15357209999999999</v>
      </c>
      <c r="AJ597" s="1">
        <v>0.99664299999999995</v>
      </c>
      <c r="AK597" s="1">
        <v>0.99835399999999996</v>
      </c>
      <c r="AL597" s="1">
        <v>100.0458</v>
      </c>
      <c r="AM597" s="1">
        <v>275.59100000000001</v>
      </c>
      <c r="AN597" s="1">
        <v>336.92899999999997</v>
      </c>
      <c r="AO597" s="1">
        <v>341.29700000000003</v>
      </c>
      <c r="AP597" s="1">
        <v>1016.412</v>
      </c>
      <c r="AQ597" s="1" t="s">
        <v>81</v>
      </c>
      <c r="AR597" s="1" t="s">
        <v>81</v>
      </c>
      <c r="AS597" s="1" t="s">
        <v>81</v>
      </c>
    </row>
    <row r="598" spans="1:45" x14ac:dyDescent="0.3">
      <c r="A598" s="1" t="s">
        <v>40</v>
      </c>
      <c r="B598" s="1" t="s">
        <v>40</v>
      </c>
      <c r="C598" s="4" t="s">
        <v>755</v>
      </c>
      <c r="D598" s="3">
        <v>41.014282030051199</v>
      </c>
      <c r="E598" s="3">
        <v>19.115058287341501</v>
      </c>
      <c r="F598" s="1"/>
      <c r="G598" s="1"/>
      <c r="H598" s="1"/>
      <c r="I598" s="1"/>
      <c r="J598" s="1"/>
      <c r="K598" s="1" t="s">
        <v>81</v>
      </c>
      <c r="L598" s="1" t="s">
        <v>81</v>
      </c>
      <c r="M598" s="1">
        <v>-2.36266666666681E-2</v>
      </c>
      <c r="N598" s="1">
        <v>-2.6726998491706002</v>
      </c>
      <c r="O598" s="1" t="s">
        <v>81</v>
      </c>
      <c r="P598" s="1" t="s">
        <v>81</v>
      </c>
      <c r="Q598" s="1">
        <v>60.707375119522801</v>
      </c>
      <c r="R598" s="1">
        <v>26.021309611913001</v>
      </c>
      <c r="S598" s="1">
        <v>1.4517317698571699E-3</v>
      </c>
      <c r="T598" s="1">
        <v>24.815227785818202</v>
      </c>
      <c r="U598" s="1">
        <v>25.1282058704947</v>
      </c>
      <c r="V598" s="2">
        <v>3.6479414781708703E-5</v>
      </c>
      <c r="W598" s="1">
        <v>4.1266306314150097E-3</v>
      </c>
      <c r="X598" s="1">
        <v>13.822040438432101</v>
      </c>
      <c r="Y598" s="1">
        <v>1563.5792351167499</v>
      </c>
      <c r="Z598" s="1">
        <v>7.9302745211442204E-4</v>
      </c>
      <c r="AA598" s="1">
        <v>4.0445990510121099E-2</v>
      </c>
      <c r="AB598" s="1">
        <v>2.86297068933942E-2</v>
      </c>
      <c r="AC598" s="1">
        <v>38.537335393033203</v>
      </c>
      <c r="AD598" s="1">
        <v>102.20096821468501</v>
      </c>
      <c r="AE598" s="1">
        <v>40.695977999999997</v>
      </c>
      <c r="AF598" s="1">
        <v>20.854954679999999</v>
      </c>
      <c r="AG598" s="1">
        <v>118.57930899999999</v>
      </c>
      <c r="AH598" s="1">
        <v>3.92961E-3</v>
      </c>
      <c r="AI598" s="1">
        <v>0.15333092000000001</v>
      </c>
      <c r="AJ598" s="1">
        <v>0.99820699999999996</v>
      </c>
      <c r="AK598" s="1">
        <v>0.99838000000000005</v>
      </c>
      <c r="AL598" s="1">
        <v>100.04640000000001</v>
      </c>
      <c r="AM598" s="1">
        <v>275.58699999999999</v>
      </c>
      <c r="AN598" s="1">
        <v>336.81299999999999</v>
      </c>
      <c r="AO598" s="1">
        <v>341.06099999999998</v>
      </c>
      <c r="AP598" s="1">
        <v>1016.4349999999999</v>
      </c>
      <c r="AQ598" s="1" t="s">
        <v>81</v>
      </c>
      <c r="AR598" s="1" t="s">
        <v>81</v>
      </c>
      <c r="AS598" s="1" t="s">
        <v>81</v>
      </c>
    </row>
    <row r="599" spans="1:45" x14ac:dyDescent="0.3">
      <c r="A599" s="1" t="s">
        <v>40</v>
      </c>
      <c r="B599" s="1" t="s">
        <v>40</v>
      </c>
      <c r="C599" s="4" t="s">
        <v>756</v>
      </c>
      <c r="D599" s="3">
        <v>40.8977135079828</v>
      </c>
      <c r="E599" s="3">
        <v>18.670776054480701</v>
      </c>
      <c r="F599" s="1"/>
      <c r="G599" s="1"/>
      <c r="H599" s="1"/>
      <c r="I599" s="1"/>
      <c r="J599" s="1"/>
      <c r="K599" s="1">
        <v>5.2029394644633102</v>
      </c>
      <c r="L599" s="1">
        <v>0.53900982773721495</v>
      </c>
      <c r="M599" s="1">
        <v>6.9486833333330097E-2</v>
      </c>
      <c r="N599" s="1">
        <v>7.8605015082952603</v>
      </c>
      <c r="O599" s="1">
        <v>1.1928935078121801E-2</v>
      </c>
      <c r="P599" s="1">
        <v>0.58988384669827698</v>
      </c>
      <c r="Q599" s="1">
        <v>60.748331117291798</v>
      </c>
      <c r="R599" s="1">
        <v>26.422517151525199</v>
      </c>
      <c r="S599" s="1">
        <v>1.46843830686332E-3</v>
      </c>
      <c r="T599" s="1">
        <v>25.1899841287801</v>
      </c>
      <c r="U599" s="1">
        <v>25.5060671530745</v>
      </c>
      <c r="V599" s="2">
        <v>3.7454086065002799E-5</v>
      </c>
      <c r="W599" s="1">
        <v>4.2368875639143501E-3</v>
      </c>
      <c r="X599" s="1">
        <v>13.822077405182499</v>
      </c>
      <c r="Y599" s="1">
        <v>1563.5834168758499</v>
      </c>
      <c r="Z599" s="1">
        <v>8.2890392361756598E-4</v>
      </c>
      <c r="AA599" s="1">
        <v>4.0989160541546797E-2</v>
      </c>
      <c r="AB599" s="1">
        <v>2.86645654956083E-2</v>
      </c>
      <c r="AC599" s="1">
        <v>38.565982529227703</v>
      </c>
      <c r="AD599" s="1">
        <v>102.098035491247</v>
      </c>
      <c r="AE599" s="1">
        <v>40.690317999999998</v>
      </c>
      <c r="AF599" s="1">
        <v>20.856347419999999</v>
      </c>
      <c r="AG599" s="1">
        <v>122.225995</v>
      </c>
      <c r="AH599" s="1">
        <v>4.0221600000000003E-3</v>
      </c>
      <c r="AI599" s="1">
        <v>0.15313056</v>
      </c>
      <c r="AJ599" s="1">
        <v>0.99825799999999998</v>
      </c>
      <c r="AK599" s="1">
        <v>0.99843300000000001</v>
      </c>
      <c r="AL599" s="1">
        <v>100.0466</v>
      </c>
      <c r="AM599" s="1">
        <v>275.589</v>
      </c>
      <c r="AN599" s="1">
        <v>336.70800000000003</v>
      </c>
      <c r="AO599" s="1">
        <v>340.93299999999999</v>
      </c>
      <c r="AP599" s="1">
        <v>1016.441</v>
      </c>
      <c r="AQ599" s="1" t="s">
        <v>81</v>
      </c>
      <c r="AR599" s="1" t="s">
        <v>81</v>
      </c>
      <c r="AS599" s="1" t="s">
        <v>81</v>
      </c>
    </row>
    <row r="600" spans="1:45" x14ac:dyDescent="0.3">
      <c r="A600" s="1" t="s">
        <v>40</v>
      </c>
      <c r="B600" s="1" t="s">
        <v>40</v>
      </c>
      <c r="C600" s="4" t="s">
        <v>757</v>
      </c>
      <c r="D600" s="3">
        <v>40.824226468206</v>
      </c>
      <c r="E600" s="3">
        <v>18.600501045593401</v>
      </c>
      <c r="F600" s="1"/>
      <c r="G600" s="1"/>
      <c r="H600" s="1"/>
      <c r="I600" s="1"/>
      <c r="J600" s="1"/>
      <c r="K600" s="1">
        <v>2.3249229310932402</v>
      </c>
      <c r="L600" s="1">
        <v>2.7180279043994702</v>
      </c>
      <c r="M600" s="1">
        <v>0.155224999999997</v>
      </c>
      <c r="N600" s="1">
        <v>17.5593891402712</v>
      </c>
      <c r="O600" s="1">
        <v>5.3505535555863704E-3</v>
      </c>
      <c r="P600" s="1">
        <v>0.26575815075079701</v>
      </c>
      <c r="Q600" s="1">
        <v>60.789192087279901</v>
      </c>
      <c r="R600" s="1">
        <v>26.589908538401801</v>
      </c>
      <c r="S600" s="1">
        <v>1.6435235360727701E-2</v>
      </c>
      <c r="T600" s="1">
        <v>25.3455770132609</v>
      </c>
      <c r="U600" s="1">
        <v>25.670814697826</v>
      </c>
      <c r="V600" s="1">
        <v>4.2190588146039998E-4</v>
      </c>
      <c r="W600" s="1">
        <v>4.7726909667466101E-2</v>
      </c>
      <c r="X600" s="1">
        <v>13.822307085166299</v>
      </c>
      <c r="Y600" s="1">
        <v>1563.60939877446</v>
      </c>
      <c r="Z600" s="1">
        <v>8.3053967566587995E-4</v>
      </c>
      <c r="AA600" s="1">
        <v>4.1252308950291701E-2</v>
      </c>
      <c r="AB600" s="1">
        <v>2.8666016453090099E-2</v>
      </c>
      <c r="AC600" s="1">
        <v>38.594647820202098</v>
      </c>
      <c r="AD600" s="1">
        <v>101.99528873704701</v>
      </c>
      <c r="AE600" s="1">
        <v>40.562809999999999</v>
      </c>
      <c r="AF600" s="1">
        <v>20.85696064</v>
      </c>
      <c r="AG600" s="1">
        <v>123.760064</v>
      </c>
      <c r="AH600" s="1">
        <v>4.0080999999999997E-3</v>
      </c>
      <c r="AI600" s="1">
        <v>0.15313916</v>
      </c>
      <c r="AJ600" s="1">
        <v>0.99652300000000005</v>
      </c>
      <c r="AK600" s="1">
        <v>0.99848000000000003</v>
      </c>
      <c r="AL600" s="1">
        <v>100.0471</v>
      </c>
      <c r="AM600" s="1">
        <v>275.58999999999997</v>
      </c>
      <c r="AN600" s="1">
        <v>336.65499999999997</v>
      </c>
      <c r="AO600" s="1">
        <v>340.97500000000002</v>
      </c>
      <c r="AP600" s="1">
        <v>1016.418</v>
      </c>
      <c r="AQ600" s="1" t="s">
        <v>81</v>
      </c>
      <c r="AR600" s="1" t="s">
        <v>81</v>
      </c>
      <c r="AS600" s="1" t="s">
        <v>81</v>
      </c>
    </row>
    <row r="601" spans="1:45" x14ac:dyDescent="0.3">
      <c r="A601" s="1" t="s">
        <v>40</v>
      </c>
      <c r="B601" s="1" t="s">
        <v>40</v>
      </c>
      <c r="C601" s="4" t="s">
        <v>758</v>
      </c>
      <c r="D601" s="3">
        <v>40.750297747906998</v>
      </c>
      <c r="E601" s="3">
        <v>18.068265468816598</v>
      </c>
      <c r="F601" s="1"/>
      <c r="G601" s="1"/>
      <c r="H601" s="1"/>
      <c r="I601" s="1"/>
      <c r="J601" s="1"/>
      <c r="K601" s="1">
        <v>27.792689746476398</v>
      </c>
      <c r="L601" s="1">
        <v>32.472327900495799</v>
      </c>
      <c r="M601" s="1">
        <v>1.2961416666667501E-2</v>
      </c>
      <c r="N601" s="1">
        <v>1.4662236048266399</v>
      </c>
      <c r="O601" s="1">
        <v>6.3086794706479904E-2</v>
      </c>
      <c r="P601" s="1">
        <v>3.1607069137037498</v>
      </c>
      <c r="Q601" s="1">
        <v>60.829979349387997</v>
      </c>
      <c r="R601" s="1">
        <v>26.580433832962399</v>
      </c>
      <c r="S601" s="1">
        <v>1.6401067149626001E-2</v>
      </c>
      <c r="T601" s="1">
        <v>25.336846735583599</v>
      </c>
      <c r="U601" s="1">
        <v>25.662194308165802</v>
      </c>
      <c r="V601" s="1">
        <v>4.2088737205497699E-4</v>
      </c>
      <c r="W601" s="1">
        <v>4.7611693671377499E-2</v>
      </c>
      <c r="X601" s="1">
        <v>13.822728481793</v>
      </c>
      <c r="Y601" s="1">
        <v>1563.6570680761299</v>
      </c>
      <c r="Z601" s="1">
        <v>8.1769423235519801E-4</v>
      </c>
      <c r="AA601" s="1">
        <v>4.0967239269730803E-2</v>
      </c>
      <c r="AB601" s="1">
        <v>2.8577787464644299E-2</v>
      </c>
      <c r="AC601" s="1">
        <v>38.623269722160899</v>
      </c>
      <c r="AD601" s="1">
        <v>101.892762729293</v>
      </c>
      <c r="AE601" s="1">
        <v>40.437457999999999</v>
      </c>
      <c r="AF601" s="1">
        <v>20.857226300000001</v>
      </c>
      <c r="AG601" s="1">
        <v>123.673351</v>
      </c>
      <c r="AH601" s="1">
        <v>3.9592799999999999E-3</v>
      </c>
      <c r="AI601" s="1">
        <v>0.15246974999999999</v>
      </c>
      <c r="AJ601" s="1">
        <v>0.99656</v>
      </c>
      <c r="AK601" s="1">
        <v>0.99851299999999998</v>
      </c>
      <c r="AL601" s="1">
        <v>100.0472</v>
      </c>
      <c r="AM601" s="1">
        <v>275.57100000000003</v>
      </c>
      <c r="AN601" s="1">
        <v>336.65899999999999</v>
      </c>
      <c r="AO601" s="1">
        <v>340.98200000000003</v>
      </c>
      <c r="AP601" s="1">
        <v>1016.395</v>
      </c>
      <c r="AQ601" s="1" t="s">
        <v>81</v>
      </c>
      <c r="AR601" s="1" t="s">
        <v>81</v>
      </c>
      <c r="AS601" s="1" t="s">
        <v>81</v>
      </c>
    </row>
    <row r="602" spans="1:45" x14ac:dyDescent="0.3">
      <c r="A602" s="1" t="s">
        <v>40</v>
      </c>
      <c r="B602" s="1" t="s">
        <v>40</v>
      </c>
      <c r="C602" s="4" t="s">
        <v>759</v>
      </c>
      <c r="D602" s="3">
        <v>41.164374111535203</v>
      </c>
      <c r="E602" s="3">
        <v>17.314449732167901</v>
      </c>
      <c r="F602" s="1"/>
      <c r="G602" s="1"/>
      <c r="H602" s="1"/>
      <c r="I602" s="1"/>
      <c r="J602" s="1"/>
      <c r="K602" s="1" t="s">
        <v>81</v>
      </c>
      <c r="L602" s="1" t="s">
        <v>81</v>
      </c>
      <c r="M602" s="1">
        <v>-0.12356241666666801</v>
      </c>
      <c r="N602" s="1">
        <v>-13.9776489441932</v>
      </c>
      <c r="O602" s="1" t="s">
        <v>81</v>
      </c>
      <c r="P602" s="1" t="s">
        <v>81</v>
      </c>
      <c r="Q602" s="1">
        <v>60.870936685317702</v>
      </c>
      <c r="R602" s="1">
        <v>26.4011056154846</v>
      </c>
      <c r="S602" s="1">
        <v>2.0133424351977701E-2</v>
      </c>
      <c r="T602" s="1">
        <v>25.164862006857401</v>
      </c>
      <c r="U602" s="1">
        <v>25.485622519775799</v>
      </c>
      <c r="V602" s="1">
        <v>5.1311285306496603E-4</v>
      </c>
      <c r="W602" s="1">
        <v>5.8044440391964498E-2</v>
      </c>
      <c r="X602" s="1">
        <v>13.8231954819056</v>
      </c>
      <c r="Y602" s="1">
        <v>1563.70989614316</v>
      </c>
      <c r="Z602" s="1">
        <v>7.8996707266061898E-4</v>
      </c>
      <c r="AA602" s="1">
        <v>4.03046677247869E-2</v>
      </c>
      <c r="AB602" s="1">
        <v>2.8688930823347E-2</v>
      </c>
      <c r="AC602" s="1">
        <v>38.651903081304901</v>
      </c>
      <c r="AD602" s="1">
        <v>101.79086402227</v>
      </c>
      <c r="AE602" s="1">
        <v>40.535798</v>
      </c>
      <c r="AF602" s="1">
        <v>20.856184249999998</v>
      </c>
      <c r="AG602" s="1">
        <v>122.005151</v>
      </c>
      <c r="AH602" s="1">
        <v>3.87229E-3</v>
      </c>
      <c r="AI602" s="1">
        <v>0.15150711</v>
      </c>
      <c r="AJ602" s="1">
        <v>0.99615500000000001</v>
      </c>
      <c r="AK602" s="1">
        <v>0.998552</v>
      </c>
      <c r="AL602" s="1">
        <v>100.04770000000001</v>
      </c>
      <c r="AM602" s="1">
        <v>275.56900000000002</v>
      </c>
      <c r="AN602" s="1">
        <v>336.64499999999998</v>
      </c>
      <c r="AO602" s="1">
        <v>340.93599999999998</v>
      </c>
      <c r="AP602" s="1">
        <v>1016.367</v>
      </c>
      <c r="AQ602" s="1" t="s">
        <v>81</v>
      </c>
      <c r="AR602" s="1" t="s">
        <v>81</v>
      </c>
      <c r="AS602" s="1" t="s">
        <v>81</v>
      </c>
    </row>
    <row r="603" spans="1:45" x14ac:dyDescent="0.3">
      <c r="A603" s="1" t="s">
        <v>40</v>
      </c>
      <c r="B603" s="1" t="s">
        <v>40</v>
      </c>
      <c r="C603" s="4" t="s">
        <v>760</v>
      </c>
      <c r="D603" s="3">
        <v>41.025054216733402</v>
      </c>
      <c r="E603" s="3">
        <v>17.363446885358101</v>
      </c>
      <c r="F603" s="1"/>
      <c r="G603" s="1"/>
      <c r="H603" s="1"/>
      <c r="I603" s="1"/>
      <c r="J603" s="1"/>
      <c r="K603" s="1" t="s">
        <v>81</v>
      </c>
      <c r="L603" s="1" t="s">
        <v>81</v>
      </c>
      <c r="M603" s="1">
        <v>-4.5262749999997402E-2</v>
      </c>
      <c r="N603" s="1">
        <v>-5.1202205882349903</v>
      </c>
      <c r="O603" s="1" t="s">
        <v>81</v>
      </c>
      <c r="P603" s="1" t="s">
        <v>81</v>
      </c>
      <c r="Q603" s="1">
        <v>60.912031399481798</v>
      </c>
      <c r="R603" s="1">
        <v>25.656419380700999</v>
      </c>
      <c r="S603" s="1">
        <v>2.01823437352639E-2</v>
      </c>
      <c r="T603" s="1">
        <v>24.456862124574801</v>
      </c>
      <c r="U603" s="1">
        <v>24.769374141861601</v>
      </c>
      <c r="V603" s="1">
        <v>4.99904023038408E-4</v>
      </c>
      <c r="W603" s="1">
        <v>5.65502288504987E-2</v>
      </c>
      <c r="X603" s="1">
        <v>13.823701990343601</v>
      </c>
      <c r="Y603" s="1">
        <v>1563.76719347779</v>
      </c>
      <c r="Z603" s="1">
        <v>7.5653671007955097E-4</v>
      </c>
      <c r="AA603" s="1">
        <v>3.9088391895959702E-2</v>
      </c>
      <c r="AB603" s="1">
        <v>2.8414010109242101E-2</v>
      </c>
      <c r="AC603" s="1">
        <v>38.680454551771199</v>
      </c>
      <c r="AD603" s="1">
        <v>101.689534890621</v>
      </c>
      <c r="AE603" s="1">
        <v>40.629759</v>
      </c>
      <c r="AF603" s="1">
        <v>20.854299300000001</v>
      </c>
      <c r="AG603" s="1">
        <v>115.22806799999999</v>
      </c>
      <c r="AH603" s="1">
        <v>3.8273600000000001E-3</v>
      </c>
      <c r="AI603" s="1">
        <v>0.1513034</v>
      </c>
      <c r="AJ603" s="1">
        <v>0.99622500000000003</v>
      </c>
      <c r="AK603" s="1">
        <v>0.99862799999999996</v>
      </c>
      <c r="AL603" s="1">
        <v>100.0491</v>
      </c>
      <c r="AM603" s="1">
        <v>275.57499999999999</v>
      </c>
      <c r="AN603" s="1">
        <v>336.67</v>
      </c>
      <c r="AO603" s="1">
        <v>340.97199999999998</v>
      </c>
      <c r="AP603" s="1">
        <v>1016.351</v>
      </c>
      <c r="AQ603" s="1" t="s">
        <v>81</v>
      </c>
      <c r="AR603" s="1" t="s">
        <v>81</v>
      </c>
      <c r="AS603" s="1" t="s">
        <v>81</v>
      </c>
    </row>
    <row r="604" spans="1:45" x14ac:dyDescent="0.3">
      <c r="A604" s="1" t="s">
        <v>40</v>
      </c>
      <c r="B604" s="1" t="s">
        <v>40</v>
      </c>
      <c r="C604" s="4" t="s">
        <v>761</v>
      </c>
      <c r="D604" s="3">
        <v>42.130309620960404</v>
      </c>
      <c r="E604" s="3">
        <v>17.6587327872709</v>
      </c>
      <c r="F604" s="1"/>
      <c r="G604" s="1"/>
      <c r="H604" s="1"/>
      <c r="I604" s="1"/>
      <c r="J604" s="1"/>
      <c r="K604" s="1">
        <v>8.0698562772048295</v>
      </c>
      <c r="L604" s="1">
        <v>1.7942108076674701</v>
      </c>
      <c r="M604" s="1">
        <v>4.6151000000001198E-2</v>
      </c>
      <c r="N604" s="1">
        <v>5.2207013574661998</v>
      </c>
      <c r="O604" s="1">
        <v>1.6931841161192202E-2</v>
      </c>
      <c r="P604" s="1">
        <v>0.86825459905408098</v>
      </c>
      <c r="Q604" s="1">
        <v>60.9536090814007</v>
      </c>
      <c r="R604" s="1">
        <v>26.347729383100699</v>
      </c>
      <c r="S604" s="1">
        <v>3.2552435491456002E-3</v>
      </c>
      <c r="T604" s="1">
        <v>25.115104152436199</v>
      </c>
      <c r="U604" s="1">
        <v>25.4373049925549</v>
      </c>
      <c r="V604" s="2">
        <v>8.2804622984663601E-5</v>
      </c>
      <c r="W604" s="1">
        <v>9.3670387991700906E-3</v>
      </c>
      <c r="X604" s="1">
        <v>13.823993344666601</v>
      </c>
      <c r="Y604" s="1">
        <v>1563.80015211161</v>
      </c>
      <c r="Z604" s="1">
        <v>7.8142140143020301E-4</v>
      </c>
      <c r="AA604" s="1">
        <v>4.0070818000946001E-2</v>
      </c>
      <c r="AB604" s="1">
        <v>2.91705556381264E-2</v>
      </c>
      <c r="AC604" s="1">
        <v>38.709246834644901</v>
      </c>
      <c r="AD604" s="1">
        <v>101.589348469001</v>
      </c>
      <c r="AE604" s="1">
        <v>40.618468999999997</v>
      </c>
      <c r="AF604" s="1">
        <v>20.854330449999999</v>
      </c>
      <c r="AG604" s="1">
        <v>121.51773799999999</v>
      </c>
      <c r="AH604" s="1">
        <v>3.8450200000000002E-3</v>
      </c>
      <c r="AI604" s="1">
        <v>0.15112654</v>
      </c>
      <c r="AJ604" s="1">
        <v>0.99830300000000005</v>
      </c>
      <c r="AK604" s="1">
        <v>0.998691</v>
      </c>
      <c r="AL604" s="1">
        <v>100.04989999999999</v>
      </c>
      <c r="AM604" s="1">
        <v>275.58100000000002</v>
      </c>
      <c r="AN604" s="1">
        <v>336.66</v>
      </c>
      <c r="AO604" s="1">
        <v>340.97899999999998</v>
      </c>
      <c r="AP604" s="1">
        <v>1016.34</v>
      </c>
      <c r="AQ604" s="1" t="s">
        <v>81</v>
      </c>
      <c r="AR604" s="1" t="s">
        <v>81</v>
      </c>
      <c r="AS604" s="1" t="s">
        <v>81</v>
      </c>
    </row>
    <row r="605" spans="1:45" x14ac:dyDescent="0.3">
      <c r="A605" s="1" t="s">
        <v>40</v>
      </c>
      <c r="B605" s="1" t="s">
        <v>40</v>
      </c>
      <c r="C605" s="4" t="s">
        <v>762</v>
      </c>
      <c r="D605" s="3">
        <v>42.473988573663597</v>
      </c>
      <c r="E605" s="3">
        <v>17.776968881188299</v>
      </c>
      <c r="F605" s="1"/>
      <c r="G605" s="1"/>
      <c r="H605" s="1"/>
      <c r="I605" s="1"/>
      <c r="J605" s="1"/>
      <c r="K605" s="1">
        <v>5.3557032897461898</v>
      </c>
      <c r="L605" s="1">
        <v>3.3761179802643003E-2</v>
      </c>
      <c r="M605" s="1">
        <v>7.0106583333331002E-2</v>
      </c>
      <c r="N605" s="1">
        <v>7.9306089743587096</v>
      </c>
      <c r="O605" s="1">
        <v>1.1295138275984801E-2</v>
      </c>
      <c r="P605" s="1">
        <v>0.57366817425952599</v>
      </c>
      <c r="Q605" s="1">
        <v>60.995911230498002</v>
      </c>
      <c r="R605" s="1">
        <v>26.574685150202999</v>
      </c>
      <c r="S605" s="2">
        <v>9.2265423374077805E-5</v>
      </c>
      <c r="T605" s="1">
        <v>25.329109707667602</v>
      </c>
      <c r="U605" s="1">
        <v>25.652957291155101</v>
      </c>
      <c r="V605" s="2">
        <v>2.3668809652655601E-6</v>
      </c>
      <c r="W605" s="1">
        <v>2.67746715527778E-4</v>
      </c>
      <c r="X605" s="1">
        <v>13.824035930418599</v>
      </c>
      <c r="Y605" s="1">
        <v>1563.8049695043701</v>
      </c>
      <c r="Z605" s="1">
        <v>7.9186355280682795E-4</v>
      </c>
      <c r="AA605" s="1">
        <v>4.0217915664405302E-2</v>
      </c>
      <c r="AB605" s="1">
        <v>2.9382845645233999E-2</v>
      </c>
      <c r="AC605" s="1">
        <v>38.738523535286603</v>
      </c>
      <c r="AD605" s="1">
        <v>101.490700882692</v>
      </c>
      <c r="AE605" s="1">
        <v>40.555672999999999</v>
      </c>
      <c r="AF605" s="1">
        <v>20.85446322</v>
      </c>
      <c r="AG605" s="1">
        <v>123.608846</v>
      </c>
      <c r="AH605" s="1">
        <v>3.8594599999999999E-3</v>
      </c>
      <c r="AI605" s="1">
        <v>0.15063604</v>
      </c>
      <c r="AJ605" s="1">
        <v>0.99873400000000001</v>
      </c>
      <c r="AK605" s="1">
        <v>0.99874499999999999</v>
      </c>
      <c r="AL605" s="1">
        <v>100.0501</v>
      </c>
      <c r="AM605" s="1">
        <v>275.58499999999998</v>
      </c>
      <c r="AN605" s="1">
        <v>336.62900000000002</v>
      </c>
      <c r="AO605" s="1">
        <v>340.93299999999999</v>
      </c>
      <c r="AP605" s="1">
        <v>1016.328</v>
      </c>
      <c r="AQ605" s="1" t="s">
        <v>81</v>
      </c>
      <c r="AR605" s="1" t="s">
        <v>81</v>
      </c>
      <c r="AS605" s="1" t="s">
        <v>81</v>
      </c>
    </row>
    <row r="606" spans="1:45" x14ac:dyDescent="0.3">
      <c r="A606" s="1" t="s">
        <v>40</v>
      </c>
      <c r="B606" s="1" t="s">
        <v>40</v>
      </c>
      <c r="C606" s="4" t="s">
        <v>763</v>
      </c>
      <c r="D606" s="3">
        <v>42.657320624674497</v>
      </c>
      <c r="E606" s="3">
        <v>18.181101377291402</v>
      </c>
      <c r="F606" s="1"/>
      <c r="G606" s="1"/>
      <c r="H606" s="1"/>
      <c r="I606" s="1"/>
      <c r="J606" s="1"/>
      <c r="K606" s="1">
        <v>15.1042206603867</v>
      </c>
      <c r="L606" s="1">
        <v>-3.0013516741036899</v>
      </c>
      <c r="M606" s="1">
        <v>2.4965916666664301E-2</v>
      </c>
      <c r="N606" s="1">
        <v>2.82419871794845</v>
      </c>
      <c r="O606" s="1">
        <v>3.0234584202798301E-2</v>
      </c>
      <c r="P606" s="1">
        <v>1.6273164439239201</v>
      </c>
      <c r="Q606" s="1">
        <v>61.038476885097197</v>
      </c>
      <c r="R606" s="1">
        <v>26.914261069716002</v>
      </c>
      <c r="S606" s="1">
        <v>-2.8848007640499E-3</v>
      </c>
      <c r="T606" s="1">
        <v>25.6473589030883</v>
      </c>
      <c r="U606" s="1">
        <v>25.974582618257301</v>
      </c>
      <c r="V606" s="2">
        <v>-7.4931495783025898E-5</v>
      </c>
      <c r="W606" s="1">
        <v>-8.4764135501160503E-3</v>
      </c>
      <c r="X606" s="1">
        <v>13.824037113859101</v>
      </c>
      <c r="Y606" s="1">
        <v>1563.8051033777299</v>
      </c>
      <c r="Z606" s="1">
        <v>7.5483410965830502E-4</v>
      </c>
      <c r="AA606" s="1">
        <v>4.0627446729297002E-2</v>
      </c>
      <c r="AB606" s="1">
        <v>2.9530150167774001E-2</v>
      </c>
      <c r="AC606" s="1">
        <v>38.767980033193098</v>
      </c>
      <c r="AD606" s="1">
        <v>101.392818746009</v>
      </c>
      <c r="AE606" s="1">
        <v>40.496921999999998</v>
      </c>
      <c r="AF606" s="1">
        <v>20.855230509999998</v>
      </c>
      <c r="AG606" s="1">
        <v>126.761278</v>
      </c>
      <c r="AH606" s="1">
        <v>3.6783200000000001E-3</v>
      </c>
      <c r="AI606" s="1">
        <v>0.15038081</v>
      </c>
      <c r="AJ606" s="1">
        <v>0.999116</v>
      </c>
      <c r="AK606" s="1">
        <v>0.99877199999999999</v>
      </c>
      <c r="AL606" s="1">
        <v>100.0506</v>
      </c>
      <c r="AM606" s="1">
        <v>275.58800000000002</v>
      </c>
      <c r="AN606" s="1">
        <v>336.55799999999999</v>
      </c>
      <c r="AO606" s="1">
        <v>340.85199999999998</v>
      </c>
      <c r="AP606" s="1">
        <v>1016.332</v>
      </c>
      <c r="AQ606" s="1" t="s">
        <v>81</v>
      </c>
      <c r="AR606" s="1" t="s">
        <v>81</v>
      </c>
      <c r="AS606" s="1" t="s">
        <v>81</v>
      </c>
    </row>
    <row r="607" spans="1:45" x14ac:dyDescent="0.3">
      <c r="A607" s="1" t="s">
        <v>40</v>
      </c>
      <c r="B607" s="1" t="s">
        <v>40</v>
      </c>
      <c r="C607" s="4" t="s">
        <v>764</v>
      </c>
      <c r="D607" s="3">
        <v>40.893439765880302</v>
      </c>
      <c r="E607" s="3">
        <v>18.130753480509998</v>
      </c>
      <c r="F607" s="1"/>
      <c r="G607" s="1"/>
      <c r="H607" s="1"/>
      <c r="I607" s="1"/>
      <c r="J607" s="1"/>
      <c r="K607" s="1">
        <v>68.666024382555094</v>
      </c>
      <c r="L607" s="1">
        <v>67.325942383105897</v>
      </c>
      <c r="M607" s="1">
        <v>5.2645833333292797E-3</v>
      </c>
      <c r="N607" s="1">
        <v>0.59554110105534797</v>
      </c>
      <c r="O607" s="1">
        <v>0.13710627722517801</v>
      </c>
      <c r="P607" s="1">
        <v>7.3540914045348398</v>
      </c>
      <c r="Q607" s="1">
        <v>61.080252265292401</v>
      </c>
      <c r="R607" s="1">
        <v>25.782807899782402</v>
      </c>
      <c r="S607" s="1">
        <v>1.42451386319194E-2</v>
      </c>
      <c r="T607" s="1">
        <v>24.5680702282386</v>
      </c>
      <c r="U607" s="1">
        <v>24.881683732903699</v>
      </c>
      <c r="V607" s="1">
        <v>3.5444303417078699E-4</v>
      </c>
      <c r="W607" s="1">
        <v>4.0095365856423801E-2</v>
      </c>
      <c r="X607" s="1">
        <v>13.824214335376199</v>
      </c>
      <c r="Y607" s="1">
        <v>1563.8251510606499</v>
      </c>
      <c r="Z607" s="1">
        <v>7.2180742197449797E-4</v>
      </c>
      <c r="AA607" s="1">
        <v>3.8716227040094302E-2</v>
      </c>
      <c r="AB607" s="1">
        <v>2.8273191434229399E-2</v>
      </c>
      <c r="AC607" s="1">
        <v>38.796881703994103</v>
      </c>
      <c r="AD607" s="1">
        <v>101.29395068871101</v>
      </c>
      <c r="AE607" s="1">
        <v>40.498662000000003</v>
      </c>
      <c r="AF607" s="1">
        <v>20.855285049999999</v>
      </c>
      <c r="AG607" s="1">
        <v>116.32223999999999</v>
      </c>
      <c r="AH607" s="1">
        <v>3.6731300000000001E-3</v>
      </c>
      <c r="AI607" s="1">
        <v>0.14986194999999999</v>
      </c>
      <c r="AJ607" s="1">
        <v>0.99711300000000003</v>
      </c>
      <c r="AK607" s="1">
        <v>0.99880999999999998</v>
      </c>
      <c r="AL607" s="1">
        <v>100.0518</v>
      </c>
      <c r="AM607" s="1">
        <v>275.58300000000003</v>
      </c>
      <c r="AN607" s="1">
        <v>336.54300000000001</v>
      </c>
      <c r="AO607" s="1">
        <v>340.839</v>
      </c>
      <c r="AP607" s="1">
        <v>1016.319</v>
      </c>
      <c r="AQ607" s="1" t="s">
        <v>81</v>
      </c>
      <c r="AR607" s="1" t="s">
        <v>81</v>
      </c>
      <c r="AS607" s="1" t="s">
        <v>81</v>
      </c>
    </row>
    <row r="608" spans="1:45" x14ac:dyDescent="0.3">
      <c r="A608" s="1" t="s">
        <v>40</v>
      </c>
      <c r="B608" s="1" t="s">
        <v>40</v>
      </c>
      <c r="C608" s="4" t="s">
        <v>765</v>
      </c>
      <c r="D608" s="3">
        <v>41.128377058371598</v>
      </c>
      <c r="E608" s="3">
        <v>17.231164782565099</v>
      </c>
      <c r="F608" s="1"/>
      <c r="G608" s="1"/>
      <c r="H608" s="1"/>
      <c r="I608" s="1"/>
      <c r="J608" s="1"/>
      <c r="K608" s="1">
        <v>3.57824024744958</v>
      </c>
      <c r="L608" s="1">
        <v>3.96381099246996</v>
      </c>
      <c r="M608" s="1">
        <v>0.10160716666667199</v>
      </c>
      <c r="N608" s="1">
        <v>11.494023378582799</v>
      </c>
      <c r="O608" s="1">
        <v>7.0242556728916297E-3</v>
      </c>
      <c r="P608" s="1">
        <v>0.37909953043802502</v>
      </c>
      <c r="Q608" s="1">
        <v>61.121263173704598</v>
      </c>
      <c r="R608" s="1">
        <v>25.8353729888305</v>
      </c>
      <c r="S608" s="1">
        <v>1.61598999225867E-2</v>
      </c>
      <c r="T608" s="1">
        <v>24.6123067434056</v>
      </c>
      <c r="U608" s="1">
        <v>24.922902126649799</v>
      </c>
      <c r="V608" s="1">
        <v>4.0275160414708302E-4</v>
      </c>
      <c r="W608" s="1">
        <v>4.5560136215733398E-2</v>
      </c>
      <c r="X608" s="1">
        <v>13.8245929326953</v>
      </c>
      <c r="Y608" s="1">
        <v>1563.8679788116899</v>
      </c>
      <c r="Z608" s="1">
        <v>7.13714716864818E-4</v>
      </c>
      <c r="AA608" s="1">
        <v>3.85192291724736E-2</v>
      </c>
      <c r="AB608" s="1">
        <v>2.8366858138680701E-2</v>
      </c>
      <c r="AC608" s="1">
        <v>38.825201728780499</v>
      </c>
      <c r="AD608" s="1">
        <v>101.19414432732501</v>
      </c>
      <c r="AE608" s="1">
        <v>40.461972000000003</v>
      </c>
      <c r="AF608" s="1">
        <v>20.855158840000001</v>
      </c>
      <c r="AG608" s="1">
        <v>116.769267</v>
      </c>
      <c r="AH608" s="1">
        <v>3.6348499999999998E-3</v>
      </c>
      <c r="AI608" s="1">
        <v>0.14915907</v>
      </c>
      <c r="AJ608" s="1">
        <v>0.996946</v>
      </c>
      <c r="AK608" s="1">
        <v>0.99887099999999995</v>
      </c>
      <c r="AL608" s="1">
        <v>100.0527</v>
      </c>
      <c r="AM608" s="1">
        <v>275.596</v>
      </c>
      <c r="AN608" s="1">
        <v>336.46300000000002</v>
      </c>
      <c r="AO608" s="1">
        <v>340.709</v>
      </c>
      <c r="AP608" s="1">
        <v>1016.31</v>
      </c>
      <c r="AQ608" s="1" t="s">
        <v>81</v>
      </c>
      <c r="AR608" s="1" t="s">
        <v>81</v>
      </c>
      <c r="AS608" s="1" t="s">
        <v>81</v>
      </c>
    </row>
    <row r="609" spans="1:45" x14ac:dyDescent="0.3">
      <c r="A609" s="1" t="s">
        <v>40</v>
      </c>
      <c r="B609" s="1" t="s">
        <v>40</v>
      </c>
      <c r="C609" s="4" t="s">
        <v>766</v>
      </c>
      <c r="D609" s="3">
        <v>41.428660881286298</v>
      </c>
      <c r="E609" s="3">
        <v>17.272903028037799</v>
      </c>
      <c r="F609" s="1"/>
      <c r="G609" s="1"/>
      <c r="H609" s="1"/>
      <c r="I609" s="1"/>
      <c r="J609" s="1"/>
      <c r="K609" s="1">
        <v>35.523197237903297</v>
      </c>
      <c r="L609" s="1">
        <v>25.365844134257401</v>
      </c>
      <c r="M609" s="1">
        <v>1.0309583333332499E-2</v>
      </c>
      <c r="N609" s="1">
        <v>1.1662424585217801</v>
      </c>
      <c r="O609" s="1">
        <v>6.80982674429325E-2</v>
      </c>
      <c r="P609" s="1">
        <v>3.7472047844283698</v>
      </c>
      <c r="Q609" s="1">
        <v>61.162541692674402</v>
      </c>
      <c r="R609" s="1">
        <v>26.009692261893701</v>
      </c>
      <c r="S609" s="1">
        <v>1.0422547724078799E-2</v>
      </c>
      <c r="T609" s="1">
        <v>24.776900735633799</v>
      </c>
      <c r="U609" s="1">
        <v>25.090917388489501</v>
      </c>
      <c r="V609" s="1">
        <v>2.6151128392244997E-4</v>
      </c>
      <c r="W609" s="1">
        <v>2.9582724425616599E-2</v>
      </c>
      <c r="X609" s="1">
        <v>13.8249250641394</v>
      </c>
      <c r="Y609" s="1">
        <v>1563.9055502420099</v>
      </c>
      <c r="Z609" s="1">
        <v>7.0206476305847596E-4</v>
      </c>
      <c r="AA609" s="1">
        <v>3.8632119992126498E-2</v>
      </c>
      <c r="AB609" s="1">
        <v>2.8541723583137699E-2</v>
      </c>
      <c r="AC609" s="1">
        <v>38.853656019641498</v>
      </c>
      <c r="AD609" s="1">
        <v>101.095110235825</v>
      </c>
      <c r="AE609" s="1">
        <v>40.339247999999998</v>
      </c>
      <c r="AF609" s="1">
        <v>20.855216380000002</v>
      </c>
      <c r="AG609" s="1">
        <v>118.343305</v>
      </c>
      <c r="AH609" s="1">
        <v>3.56939E-3</v>
      </c>
      <c r="AI609" s="1">
        <v>0.14878710000000001</v>
      </c>
      <c r="AJ609" s="1">
        <v>0.997645</v>
      </c>
      <c r="AK609" s="1">
        <v>0.99888699999999997</v>
      </c>
      <c r="AL609" s="1">
        <v>100.05249999999999</v>
      </c>
      <c r="AM609" s="1">
        <v>275.59500000000003</v>
      </c>
      <c r="AN609" s="1">
        <v>336.44299999999998</v>
      </c>
      <c r="AO609" s="1">
        <v>340.70699999999999</v>
      </c>
      <c r="AP609" s="1">
        <v>1016.311</v>
      </c>
      <c r="AQ609" s="1" t="s">
        <v>81</v>
      </c>
      <c r="AR609" s="1" t="s">
        <v>81</v>
      </c>
      <c r="AS609" s="1" t="s">
        <v>81</v>
      </c>
    </row>
    <row r="610" spans="1:45" x14ac:dyDescent="0.3">
      <c r="A610" s="1" t="s">
        <v>40</v>
      </c>
      <c r="B610" s="1" t="s">
        <v>40</v>
      </c>
      <c r="C610" s="4" t="s">
        <v>767</v>
      </c>
      <c r="D610" s="3">
        <v>40.711780628838703</v>
      </c>
      <c r="E610" s="3">
        <v>17.495634020397102</v>
      </c>
      <c r="F610" s="1"/>
      <c r="G610" s="1"/>
      <c r="H610" s="1"/>
      <c r="I610" s="1"/>
      <c r="J610" s="1"/>
      <c r="K610" s="1" t="s">
        <v>81</v>
      </c>
      <c r="L610" s="1" t="s">
        <v>81</v>
      </c>
      <c r="M610" s="1">
        <v>-8.0323083333335404E-2</v>
      </c>
      <c r="N610" s="1">
        <v>-9.0863216440424708</v>
      </c>
      <c r="O610" s="1" t="s">
        <v>81</v>
      </c>
      <c r="P610" s="1" t="s">
        <v>81</v>
      </c>
      <c r="Q610" s="1">
        <v>61.203611913429498</v>
      </c>
      <c r="R610" s="1">
        <v>25.8475755223586</v>
      </c>
      <c r="S610" s="1">
        <v>4.1604547913846202E-3</v>
      </c>
      <c r="T610" s="1">
        <v>24.625541662305199</v>
      </c>
      <c r="U610" s="1">
        <v>24.936722853586001</v>
      </c>
      <c r="V610" s="1">
        <v>1.0374810807763201E-4</v>
      </c>
      <c r="W610" s="1">
        <v>1.17362113209991E-2</v>
      </c>
      <c r="X610" s="1">
        <v>13.825107693835401</v>
      </c>
      <c r="Y610" s="1">
        <v>1563.9262097098799</v>
      </c>
      <c r="Z610" s="1">
        <v>6.9020476278074702E-4</v>
      </c>
      <c r="AA610" s="1">
        <v>3.8185012885494099E-2</v>
      </c>
      <c r="AB610" s="1">
        <v>2.8082313592007E-2</v>
      </c>
      <c r="AC610" s="1">
        <v>38.881968038228997</v>
      </c>
      <c r="AD610" s="1">
        <v>100.996059263085</v>
      </c>
      <c r="AE610" s="1">
        <v>40.440896000000002</v>
      </c>
      <c r="AF610" s="1">
        <v>20.85620218</v>
      </c>
      <c r="AG610" s="1">
        <v>116.88724000000001</v>
      </c>
      <c r="AH610" s="1">
        <v>3.53945E-3</v>
      </c>
      <c r="AI610" s="1">
        <v>0.1482618</v>
      </c>
      <c r="AJ610" s="1">
        <v>0.99846199999999996</v>
      </c>
      <c r="AK610" s="1">
        <v>0.99895800000000001</v>
      </c>
      <c r="AL610" s="1">
        <v>100.0545</v>
      </c>
      <c r="AM610" s="1">
        <v>275.59399999999999</v>
      </c>
      <c r="AN610" s="1">
        <v>336.48500000000001</v>
      </c>
      <c r="AO610" s="1">
        <v>340.73700000000002</v>
      </c>
      <c r="AP610" s="1">
        <v>1016.2619999999999</v>
      </c>
      <c r="AQ610" s="1" t="s">
        <v>81</v>
      </c>
      <c r="AR610" s="1" t="s">
        <v>81</v>
      </c>
      <c r="AS610" s="1" t="s">
        <v>81</v>
      </c>
    </row>
    <row r="611" spans="1:45" x14ac:dyDescent="0.3">
      <c r="A611" s="1" t="s">
        <v>40</v>
      </c>
      <c r="B611" s="1" t="s">
        <v>40</v>
      </c>
      <c r="C611" s="4" t="s">
        <v>768</v>
      </c>
      <c r="D611" s="3">
        <v>40.708418223457102</v>
      </c>
      <c r="E611" s="3">
        <v>17.9598491122991</v>
      </c>
      <c r="F611" s="1"/>
      <c r="G611" s="1"/>
      <c r="H611" s="1"/>
      <c r="I611" s="1"/>
      <c r="J611" s="1"/>
      <c r="K611" s="1">
        <v>16.485771787647899</v>
      </c>
      <c r="L611" s="1">
        <v>2.0997406128449199</v>
      </c>
      <c r="M611" s="1">
        <v>2.1828666666670202E-2</v>
      </c>
      <c r="N611" s="1">
        <v>2.4693061840124702</v>
      </c>
      <c r="O611" s="1">
        <v>3.1971748327436503E-2</v>
      </c>
      <c r="P611" s="1">
        <v>1.7579544389714801</v>
      </c>
      <c r="Q611" s="1">
        <v>61.244322012855598</v>
      </c>
      <c r="R611" s="1">
        <v>25.991287137979199</v>
      </c>
      <c r="S611" s="1">
        <v>1.8281659333126499E-3</v>
      </c>
      <c r="T611" s="1">
        <v>24.758852825577101</v>
      </c>
      <c r="U611" s="1">
        <v>25.0713226239858</v>
      </c>
      <c r="V611" s="2">
        <v>4.5834537924261601E-5</v>
      </c>
      <c r="W611" s="1">
        <v>5.1849024801200903E-3</v>
      </c>
      <c r="X611" s="1">
        <v>13.8251824851584</v>
      </c>
      <c r="Y611" s="1">
        <v>1563.9346702667799</v>
      </c>
      <c r="Z611" s="1">
        <v>6.9790063699028202E-4</v>
      </c>
      <c r="AA611" s="1">
        <v>3.8373801463501701E-2</v>
      </c>
      <c r="AB611" s="1">
        <v>2.8112576298203799E-2</v>
      </c>
      <c r="AC611" s="1">
        <v>38.910065483174101</v>
      </c>
      <c r="AD611" s="1">
        <v>100.896741372085</v>
      </c>
      <c r="AE611" s="1">
        <v>40.453769000000001</v>
      </c>
      <c r="AF611" s="1">
        <v>20.85664053</v>
      </c>
      <c r="AG611" s="1">
        <v>118.17341999999999</v>
      </c>
      <c r="AH611" s="1">
        <v>3.5547999999999999E-3</v>
      </c>
      <c r="AI611" s="1">
        <v>0.14820225000000001</v>
      </c>
      <c r="AJ611" s="1">
        <v>0.99883100000000002</v>
      </c>
      <c r="AK611" s="1">
        <v>0.99904899999999996</v>
      </c>
      <c r="AL611" s="1">
        <v>100.0548</v>
      </c>
      <c r="AM611" s="1">
        <v>275.59699999999998</v>
      </c>
      <c r="AN611" s="1">
        <v>336.43599999999998</v>
      </c>
      <c r="AO611" s="1">
        <v>340.68200000000002</v>
      </c>
      <c r="AP611" s="1">
        <v>1016.229</v>
      </c>
      <c r="AQ611" s="1" t="s">
        <v>81</v>
      </c>
      <c r="AR611" s="1" t="s">
        <v>81</v>
      </c>
      <c r="AS611" s="1" t="s">
        <v>81</v>
      </c>
    </row>
    <row r="612" spans="1:45" x14ac:dyDescent="0.3">
      <c r="A612" s="1" t="s">
        <v>40</v>
      </c>
      <c r="B612" s="1" t="s">
        <v>40</v>
      </c>
      <c r="C612" s="4" t="s">
        <v>769</v>
      </c>
      <c r="D612" s="3">
        <v>40.573334584736301</v>
      </c>
      <c r="E612" s="3">
        <v>18.3532900400896</v>
      </c>
      <c r="F612" s="1"/>
      <c r="G612" s="1"/>
      <c r="H612" s="1"/>
      <c r="I612" s="1"/>
      <c r="J612" s="1"/>
      <c r="K612" s="1">
        <v>8.3124640681621091</v>
      </c>
      <c r="L612" s="1">
        <v>4.91403248839684</v>
      </c>
      <c r="M612" s="1">
        <v>4.3148249999999201E-2</v>
      </c>
      <c r="N612" s="1">
        <v>4.8810237556560203</v>
      </c>
      <c r="O612" s="1">
        <v>1.6077488951423601E-2</v>
      </c>
      <c r="P612" s="1">
        <v>0.88693095040143999</v>
      </c>
      <c r="Q612" s="1">
        <v>61.284962889259702</v>
      </c>
      <c r="R612" s="1">
        <v>26.009475927519301</v>
      </c>
      <c r="S612" s="1">
        <v>8.4560497129078701E-3</v>
      </c>
      <c r="T612" s="1">
        <v>24.770508637250099</v>
      </c>
      <c r="U612" s="1">
        <v>25.074580864136301</v>
      </c>
      <c r="V612" s="1">
        <v>2.12031902317465E-4</v>
      </c>
      <c r="W612" s="1">
        <v>2.39855093119304E-2</v>
      </c>
      <c r="X612" s="1">
        <v>13.825311418378501</v>
      </c>
      <c r="Y612" s="1">
        <v>1563.9492554726801</v>
      </c>
      <c r="Z612" s="1">
        <v>6.93715512648252E-4</v>
      </c>
      <c r="AA612" s="1">
        <v>3.8269518380658202E-2</v>
      </c>
      <c r="AB612" s="1">
        <v>2.8022324793302401E-2</v>
      </c>
      <c r="AC612" s="1">
        <v>38.938132933719899</v>
      </c>
      <c r="AD612" s="1">
        <v>100.79763633101901</v>
      </c>
      <c r="AE612" s="1">
        <v>40.414262999999998</v>
      </c>
      <c r="AF612" s="1">
        <v>20.85702307</v>
      </c>
      <c r="AG612" s="1">
        <v>118.31179</v>
      </c>
      <c r="AH612" s="1">
        <v>3.5362200000000001E-3</v>
      </c>
      <c r="AI612" s="1">
        <v>0.14787043999999999</v>
      </c>
      <c r="AJ612" s="1">
        <v>0.99809599999999998</v>
      </c>
      <c r="AK612" s="1">
        <v>0.99910399999999999</v>
      </c>
      <c r="AL612" s="1">
        <v>100.0548</v>
      </c>
      <c r="AM612" s="1">
        <v>275.589</v>
      </c>
      <c r="AN612" s="1">
        <v>336.35899999999998</v>
      </c>
      <c r="AO612" s="1">
        <v>340.488</v>
      </c>
      <c r="AP612" s="1">
        <v>1016.217</v>
      </c>
      <c r="AQ612" s="1" t="s">
        <v>81</v>
      </c>
      <c r="AR612" s="1" t="s">
        <v>81</v>
      </c>
      <c r="AS612" s="1" t="s">
        <v>81</v>
      </c>
    </row>
    <row r="613" spans="1:45" x14ac:dyDescent="0.3">
      <c r="A613" s="1" t="s">
        <v>40</v>
      </c>
      <c r="B613" s="1" t="s">
        <v>40</v>
      </c>
      <c r="C613" s="4" t="s">
        <v>770</v>
      </c>
      <c r="D613" s="3">
        <v>40.439524150269598</v>
      </c>
      <c r="E613" s="3"/>
      <c r="F613" s="1"/>
      <c r="G613" s="1"/>
      <c r="H613" s="1"/>
      <c r="I613" s="1"/>
      <c r="J613" s="1"/>
      <c r="K613" s="1" t="s">
        <v>81</v>
      </c>
      <c r="L613" s="1" t="s">
        <v>81</v>
      </c>
      <c r="M613" s="1">
        <v>-1.6026500000000599E-2</v>
      </c>
      <c r="N613" s="1">
        <v>-1.8129524886878501</v>
      </c>
      <c r="O613" s="1" t="s">
        <v>81</v>
      </c>
      <c r="P613" s="1" t="s">
        <v>81</v>
      </c>
      <c r="Q613" s="1">
        <v>61.325469318627199</v>
      </c>
      <c r="R613" s="1">
        <v>25.9284587052265</v>
      </c>
      <c r="S613" s="1">
        <v>2.50646536585112E-2</v>
      </c>
      <c r="T613" s="1">
        <v>24.686816871557699</v>
      </c>
      <c r="U613" s="1">
        <v>24.986491497512102</v>
      </c>
      <c r="V613" s="1">
        <v>6.2627775552647499E-4</v>
      </c>
      <c r="W613" s="1">
        <v>7.0845899946433893E-2</v>
      </c>
      <c r="X613" s="1">
        <v>13.8257305732074</v>
      </c>
      <c r="Y613" s="1">
        <v>1563.99667117731</v>
      </c>
      <c r="Z613" s="1">
        <v>6.8967150746144503E-4</v>
      </c>
      <c r="AA613" s="1">
        <v>3.8075182890208302E-2</v>
      </c>
      <c r="AB613" s="1">
        <v>2.7918881385535398E-2</v>
      </c>
      <c r="AC613" s="1">
        <v>38.9661035368093</v>
      </c>
      <c r="AD613" s="1">
        <v>100.69863599117799</v>
      </c>
      <c r="AE613" s="1">
        <v>40.388128000000002</v>
      </c>
      <c r="AF613" s="1">
        <v>20.857079469999999</v>
      </c>
      <c r="AG613" s="1">
        <v>117.544766</v>
      </c>
      <c r="AH613" s="1">
        <v>3.52871E-3</v>
      </c>
      <c r="AI613" s="1">
        <v>0.14767975</v>
      </c>
      <c r="AJ613" s="1">
        <v>0.99616499999999997</v>
      </c>
      <c r="AK613" s="1">
        <v>0.99914999999999998</v>
      </c>
      <c r="AL613" s="1">
        <v>100.05540000000001</v>
      </c>
      <c r="AM613" s="1">
        <v>275.596</v>
      </c>
      <c r="AN613" s="1">
        <v>336.27</v>
      </c>
      <c r="AO613" s="1">
        <v>340.35199999999998</v>
      </c>
      <c r="AP613" s="1">
        <v>1016.2380000000001</v>
      </c>
      <c r="AQ613" s="1" t="s">
        <v>81</v>
      </c>
      <c r="AR613" s="1" t="s">
        <v>81</v>
      </c>
      <c r="AS613" s="1" t="s">
        <v>81</v>
      </c>
    </row>
    <row r="614" spans="1:45" x14ac:dyDescent="0.3">
      <c r="A614" s="1" t="s">
        <v>40</v>
      </c>
      <c r="B614" s="1" t="s">
        <v>40</v>
      </c>
      <c r="C614" s="4" t="s">
        <v>771</v>
      </c>
      <c r="D614" s="3">
        <v>41.415033840189302</v>
      </c>
      <c r="E614" s="3"/>
      <c r="F614" s="1"/>
      <c r="G614" s="1"/>
      <c r="H614" s="1"/>
      <c r="I614" s="1"/>
      <c r="J614" s="1"/>
      <c r="K614" s="1" t="s">
        <v>81</v>
      </c>
      <c r="L614" s="1" t="s">
        <v>81</v>
      </c>
      <c r="M614" s="1">
        <v>-2.0301499999998598E-2</v>
      </c>
      <c r="N614" s="1">
        <v>-2.2965497737554998</v>
      </c>
      <c r="O614" s="1" t="s">
        <v>81</v>
      </c>
      <c r="P614" s="1" t="s">
        <v>81</v>
      </c>
      <c r="Q614" s="1">
        <v>61.366396597622398</v>
      </c>
      <c r="R614" s="1">
        <v>26.327899089250199</v>
      </c>
      <c r="S614" s="1">
        <v>1.28958721652511E-2</v>
      </c>
      <c r="T614" s="1">
        <v>25.061985584822299</v>
      </c>
      <c r="U614" s="1">
        <v>25.3704513429551</v>
      </c>
      <c r="V614" s="1">
        <v>3.2717409729347098E-4</v>
      </c>
      <c r="W614" s="1">
        <v>3.70106444902117E-2</v>
      </c>
      <c r="X614" s="1">
        <v>13.826207299133801</v>
      </c>
      <c r="Y614" s="1">
        <v>1564.05059944953</v>
      </c>
      <c r="Z614" s="1">
        <v>7.1316443502343195E-4</v>
      </c>
      <c r="AA614" s="1">
        <v>3.8462321378711001E-2</v>
      </c>
      <c r="AB614" s="1">
        <v>2.8513779265444801E-2</v>
      </c>
      <c r="AC614" s="1">
        <v>38.994319867134799</v>
      </c>
      <c r="AD614" s="1">
        <v>100.60065016003701</v>
      </c>
      <c r="AE614" s="1">
        <v>40.433546999999997</v>
      </c>
      <c r="AF614" s="1">
        <v>20.85651292</v>
      </c>
      <c r="AG614" s="1">
        <v>121.169462</v>
      </c>
      <c r="AH614" s="1">
        <v>3.57925E-3</v>
      </c>
      <c r="AI614" s="1">
        <v>0.14718125000000001</v>
      </c>
      <c r="AJ614" s="1">
        <v>0.99767099999999997</v>
      </c>
      <c r="AK614" s="1">
        <v>0.99920799999999999</v>
      </c>
      <c r="AL614" s="1">
        <v>100.0558</v>
      </c>
      <c r="AM614" s="1">
        <v>275.59800000000001</v>
      </c>
      <c r="AN614" s="1">
        <v>336.20100000000002</v>
      </c>
      <c r="AO614" s="1">
        <v>340.339</v>
      </c>
      <c r="AP614" s="1">
        <v>1016.266</v>
      </c>
      <c r="AQ614" s="1" t="s">
        <v>81</v>
      </c>
      <c r="AR614" s="1" t="s">
        <v>81</v>
      </c>
      <c r="AS614" s="1" t="s">
        <v>81</v>
      </c>
    </row>
    <row r="615" spans="1:45" x14ac:dyDescent="0.3">
      <c r="A615" s="1" t="s">
        <v>40</v>
      </c>
      <c r="B615" s="1" t="s">
        <v>40</v>
      </c>
      <c r="C615" s="4" t="s">
        <v>772</v>
      </c>
      <c r="D615" s="3">
        <v>40.836930726997203</v>
      </c>
      <c r="E615" s="3"/>
      <c r="F615" s="1"/>
      <c r="G615" s="1"/>
      <c r="H615" s="1"/>
      <c r="I615" s="1"/>
      <c r="J615" s="1"/>
      <c r="K615" s="1">
        <v>11.8644771104449</v>
      </c>
      <c r="L615" s="1">
        <v>-0.55457316171487303</v>
      </c>
      <c r="M615" s="1">
        <v>3.0426833333333299E-2</v>
      </c>
      <c r="N615" s="1">
        <v>3.44194947209653</v>
      </c>
      <c r="O615" s="1">
        <v>2.32829691832112E-2</v>
      </c>
      <c r="P615" s="1">
        <v>1.2307227955810101</v>
      </c>
      <c r="Q615" s="1">
        <v>61.407522579906001</v>
      </c>
      <c r="R615" s="1">
        <v>25.783872663059</v>
      </c>
      <c r="S615" s="1">
        <v>-6.7902625276210595E-4</v>
      </c>
      <c r="T615" s="1">
        <v>24.545139416867102</v>
      </c>
      <c r="U615" s="1">
        <v>24.850151366017698</v>
      </c>
      <c r="V615" s="2">
        <v>-1.68739051626381E-5</v>
      </c>
      <c r="W615" s="1">
        <v>-1.90881280120341E-3</v>
      </c>
      <c r="X615" s="1">
        <v>13.826370886182501</v>
      </c>
      <c r="Y615" s="1">
        <v>1564.0691047717701</v>
      </c>
      <c r="Z615" s="1">
        <v>7.0842702284270199E-4</v>
      </c>
      <c r="AA615" s="1">
        <v>3.7446997380677402E-2</v>
      </c>
      <c r="AB615" s="1">
        <v>2.8044702888452299E-2</v>
      </c>
      <c r="AC615" s="1">
        <v>39.0225991082118</v>
      </c>
      <c r="AD615" s="1">
        <v>100.503310278079</v>
      </c>
      <c r="AE615" s="1">
        <v>40.415723</v>
      </c>
      <c r="AF615" s="1">
        <v>20.856091249999999</v>
      </c>
      <c r="AG615" s="1">
        <v>116.218469</v>
      </c>
      <c r="AH615" s="1">
        <v>3.6193499999999999E-3</v>
      </c>
      <c r="AI615" s="1">
        <v>0.14661830000000001</v>
      </c>
      <c r="AJ615" s="1">
        <v>0.99934299999999998</v>
      </c>
      <c r="AK615" s="1">
        <v>0.99926199999999998</v>
      </c>
      <c r="AL615" s="1">
        <v>100.05540000000001</v>
      </c>
      <c r="AM615" s="1">
        <v>275.601</v>
      </c>
      <c r="AN615" s="1">
        <v>336.21499999999997</v>
      </c>
      <c r="AO615" s="1">
        <v>340.39299999999997</v>
      </c>
      <c r="AP615" s="1">
        <v>1016.2619999999999</v>
      </c>
      <c r="AQ615" s="1" t="s">
        <v>81</v>
      </c>
      <c r="AR615" s="1" t="s">
        <v>81</v>
      </c>
      <c r="AS615" s="1" t="s">
        <v>81</v>
      </c>
    </row>
    <row r="616" spans="1:45" x14ac:dyDescent="0.3">
      <c r="A616" s="1" t="s">
        <v>40</v>
      </c>
      <c r="B616" s="1" t="s">
        <v>40</v>
      </c>
      <c r="C616" s="4" t="s">
        <v>773</v>
      </c>
      <c r="D616" s="3">
        <v>41.370379590357402</v>
      </c>
      <c r="E616" s="3"/>
      <c r="F616" s="1"/>
      <c r="G616" s="1"/>
      <c r="H616" s="1"/>
      <c r="I616" s="1"/>
      <c r="J616" s="1"/>
      <c r="K616" s="1" t="s">
        <v>81</v>
      </c>
      <c r="L616" s="1" t="s">
        <v>81</v>
      </c>
      <c r="M616" s="1">
        <v>-4.5299166666688704E-3</v>
      </c>
      <c r="N616" s="1">
        <v>-0.51243401206661399</v>
      </c>
      <c r="O616" s="1" t="s">
        <v>81</v>
      </c>
      <c r="P616" s="1" t="s">
        <v>81</v>
      </c>
      <c r="Q616" s="1">
        <v>61.448626235064701</v>
      </c>
      <c r="R616" s="1">
        <v>26.304485593546499</v>
      </c>
      <c r="S616" s="1">
        <v>2.6326658534518701E-3</v>
      </c>
      <c r="T616" s="1">
        <v>25.043198353314601</v>
      </c>
      <c r="U616" s="1">
        <v>25.3533262289993</v>
      </c>
      <c r="V616" s="2">
        <v>6.6746836234512003E-5</v>
      </c>
      <c r="W616" s="1">
        <v>7.5505470853520296E-3</v>
      </c>
      <c r="X616" s="1">
        <v>13.826404259600601</v>
      </c>
      <c r="Y616" s="1">
        <v>1564.0728800453201</v>
      </c>
      <c r="Z616" s="1">
        <v>7.3974208450899197E-4</v>
      </c>
      <c r="AA616" s="1">
        <v>3.8238402875277397E-2</v>
      </c>
      <c r="AB616" s="1">
        <v>2.84661113997467E-2</v>
      </c>
      <c r="AC616" s="1">
        <v>39.050854515355901</v>
      </c>
      <c r="AD616" s="1">
        <v>100.40625201808</v>
      </c>
      <c r="AE616" s="1">
        <v>40.391404999999999</v>
      </c>
      <c r="AF616" s="1">
        <v>20.85658969</v>
      </c>
      <c r="AG616" s="1">
        <v>120.97095400000001</v>
      </c>
      <c r="AH616" s="1">
        <v>3.68622E-3</v>
      </c>
      <c r="AI616" s="1">
        <v>0.14670660999999999</v>
      </c>
      <c r="AJ616" s="1">
        <v>0.99899700000000002</v>
      </c>
      <c r="AK616" s="1">
        <v>0.99931099999999995</v>
      </c>
      <c r="AL616" s="1">
        <v>100.0553</v>
      </c>
      <c r="AM616" s="1">
        <v>275.59800000000001</v>
      </c>
      <c r="AN616" s="1">
        <v>336.24799999999999</v>
      </c>
      <c r="AO616" s="1">
        <v>340.41199999999998</v>
      </c>
      <c r="AP616" s="1">
        <v>1016.246</v>
      </c>
      <c r="AQ616" s="1" t="s">
        <v>81</v>
      </c>
      <c r="AR616" s="1" t="s">
        <v>81</v>
      </c>
      <c r="AS616" s="1" t="s">
        <v>81</v>
      </c>
    </row>
    <row r="617" spans="1:45" x14ac:dyDescent="0.3">
      <c r="A617" s="1" t="s">
        <v>40</v>
      </c>
      <c r="B617" s="1" t="s">
        <v>40</v>
      </c>
      <c r="C617" s="4" t="s">
        <v>774</v>
      </c>
      <c r="D617" s="3">
        <v>41.070754734265698</v>
      </c>
      <c r="E617" s="3"/>
      <c r="F617" s="1"/>
      <c r="G617" s="1"/>
      <c r="H617" s="1"/>
      <c r="I617" s="1"/>
      <c r="J617" s="1"/>
      <c r="K617" s="1" t="s">
        <v>81</v>
      </c>
      <c r="L617" s="1" t="s">
        <v>81</v>
      </c>
      <c r="M617" s="1">
        <v>-1.8970000000031501E-3</v>
      </c>
      <c r="N617" s="1">
        <v>-0.21459276018135101</v>
      </c>
      <c r="O617" s="1" t="s">
        <v>81</v>
      </c>
      <c r="P617" s="1" t="s">
        <v>81</v>
      </c>
      <c r="Q617" s="1">
        <v>61.489846802227</v>
      </c>
      <c r="R617" s="1">
        <v>26.675881094188799</v>
      </c>
      <c r="S617" s="1">
        <v>1.01909733953169E-2</v>
      </c>
      <c r="T617" s="1">
        <v>25.393839954041098</v>
      </c>
      <c r="U617" s="1">
        <v>25.7104613921565</v>
      </c>
      <c r="V617" s="1">
        <v>2.6201462802879003E-4</v>
      </c>
      <c r="W617" s="1">
        <v>2.9639663804161699E-2</v>
      </c>
      <c r="X617" s="1">
        <v>13.826568640332701</v>
      </c>
      <c r="Y617" s="1">
        <v>1564.0914751507601</v>
      </c>
      <c r="Z617" s="1">
        <v>7.66091013790213E-4</v>
      </c>
      <c r="AA617" s="1">
        <v>3.8761760497933902E-2</v>
      </c>
      <c r="AB617" s="1">
        <v>2.8395438748353499E-2</v>
      </c>
      <c r="AC617" s="1">
        <v>39.079285290429901</v>
      </c>
      <c r="AD617" s="1">
        <v>100.30970114555799</v>
      </c>
      <c r="AE617" s="1">
        <v>40.416114</v>
      </c>
      <c r="AF617" s="1">
        <v>20.85819322</v>
      </c>
      <c r="AG617" s="1">
        <v>124.39664</v>
      </c>
      <c r="AH617" s="1">
        <v>3.7478699999999999E-3</v>
      </c>
      <c r="AI617" s="1">
        <v>0.14666582</v>
      </c>
      <c r="AJ617" s="1">
        <v>0.99814800000000004</v>
      </c>
      <c r="AK617" s="1">
        <v>0.999363</v>
      </c>
      <c r="AL617" s="1">
        <v>100.0558</v>
      </c>
      <c r="AM617" s="1">
        <v>275.59800000000001</v>
      </c>
      <c r="AN617" s="1">
        <v>336.209</v>
      </c>
      <c r="AO617" s="1">
        <v>340.40100000000001</v>
      </c>
      <c r="AP617" s="1">
        <v>1016.178</v>
      </c>
      <c r="AQ617" s="1" t="s">
        <v>81</v>
      </c>
      <c r="AR617" s="1" t="s">
        <v>81</v>
      </c>
      <c r="AS617" s="1" t="s">
        <v>81</v>
      </c>
    </row>
    <row r="618" spans="1:45" x14ac:dyDescent="0.3">
      <c r="A618" s="1" t="s">
        <v>40</v>
      </c>
      <c r="B618" s="1" t="s">
        <v>40</v>
      </c>
      <c r="C618" s="4" t="s">
        <v>775</v>
      </c>
      <c r="D618" s="3">
        <v>40.490546254623503</v>
      </c>
      <c r="E618" s="3"/>
      <c r="F618" s="1"/>
      <c r="G618" s="1"/>
      <c r="H618" s="1"/>
      <c r="I618" s="1"/>
      <c r="J618" s="1"/>
      <c r="K618" s="1">
        <v>6.1654357720373199</v>
      </c>
      <c r="L618" s="1">
        <v>8.4955687228656007</v>
      </c>
      <c r="M618" s="1">
        <v>5.8055333333331398E-2</v>
      </c>
      <c r="N618" s="1">
        <v>6.5673453996981204</v>
      </c>
      <c r="O618" s="1">
        <v>1.32592122230938E-2</v>
      </c>
      <c r="P618" s="1">
        <v>0.66102408614027997</v>
      </c>
      <c r="Q618" s="1">
        <v>61.530627452721497</v>
      </c>
      <c r="R618" s="1">
        <v>26.581299780725299</v>
      </c>
      <c r="S618" s="1">
        <v>1.9250149162703501E-2</v>
      </c>
      <c r="T618" s="1">
        <v>25.303051591193999</v>
      </c>
      <c r="U618" s="1">
        <v>25.6212598610804</v>
      </c>
      <c r="V618" s="1">
        <v>4.9321307406218699E-4</v>
      </c>
      <c r="W618" s="1">
        <v>5.5793334169930701E-2</v>
      </c>
      <c r="X618" s="1">
        <v>13.826946254183801</v>
      </c>
      <c r="Y618" s="1">
        <v>1564.1341916497499</v>
      </c>
      <c r="Z618" s="1">
        <v>7.6976798534909396E-4</v>
      </c>
      <c r="AA618" s="1">
        <v>3.8375973662234698E-2</v>
      </c>
      <c r="AB618" s="1">
        <v>2.8025318983004699E-2</v>
      </c>
      <c r="AC618" s="1">
        <v>39.107495669295602</v>
      </c>
      <c r="AD618" s="1">
        <v>100.212748294335</v>
      </c>
      <c r="AE618" s="1">
        <v>40.382316000000003</v>
      </c>
      <c r="AF618" s="1">
        <v>20.85911071</v>
      </c>
      <c r="AG618" s="1">
        <v>123.512415</v>
      </c>
      <c r="AH618" s="1">
        <v>3.7727400000000001E-3</v>
      </c>
      <c r="AI618" s="1">
        <v>0.14605093999999999</v>
      </c>
      <c r="AJ618" s="1">
        <v>0.99714599999999998</v>
      </c>
      <c r="AK618" s="1">
        <v>0.99944</v>
      </c>
      <c r="AL618" s="1">
        <v>100.05549999999999</v>
      </c>
      <c r="AM618" s="1">
        <v>275.59699999999998</v>
      </c>
      <c r="AN618" s="1">
        <v>336.19900000000001</v>
      </c>
      <c r="AO618" s="1">
        <v>340.42700000000002</v>
      </c>
      <c r="AP618" s="1">
        <v>1016.135</v>
      </c>
      <c r="AQ618" s="1" t="s">
        <v>81</v>
      </c>
      <c r="AR618" s="1" t="s">
        <v>81</v>
      </c>
      <c r="AS618" s="1" t="s">
        <v>81</v>
      </c>
    </row>
    <row r="619" spans="1:45" x14ac:dyDescent="0.3">
      <c r="A619" s="1" t="s">
        <v>40</v>
      </c>
      <c r="B619" s="1" t="s">
        <v>40</v>
      </c>
      <c r="C619" s="4" t="s">
        <v>776</v>
      </c>
      <c r="D619" s="3">
        <v>40.587391169176698</v>
      </c>
      <c r="E619" s="3"/>
      <c r="F619" s="1"/>
      <c r="G619" s="1"/>
      <c r="H619" s="1"/>
      <c r="I619" s="1"/>
      <c r="J619" s="1"/>
      <c r="K619" s="1">
        <v>11.1498393246824</v>
      </c>
      <c r="L619" s="1">
        <v>10.873022904949901</v>
      </c>
      <c r="M619" s="1">
        <v>3.2179166666667897E-2</v>
      </c>
      <c r="N619" s="1">
        <v>3.6401772247361901</v>
      </c>
      <c r="O619" s="1">
        <v>2.36971414887974E-2</v>
      </c>
      <c r="P619" s="1">
        <v>1.18236293932212</v>
      </c>
      <c r="Q619" s="1">
        <v>61.571166421433396</v>
      </c>
      <c r="R619" s="1">
        <v>26.537626114966098</v>
      </c>
      <c r="S619" s="1">
        <v>1.36811613154396E-2</v>
      </c>
      <c r="T619" s="1">
        <v>25.259674792338402</v>
      </c>
      <c r="U619" s="1">
        <v>25.5742044232769</v>
      </c>
      <c r="V619" s="1">
        <v>3.4988481622887899E-4</v>
      </c>
      <c r="W619" s="1">
        <v>3.9579730342633401E-2</v>
      </c>
      <c r="X619" s="1">
        <v>13.827367803128899</v>
      </c>
      <c r="Y619" s="1">
        <v>1564.181878182</v>
      </c>
      <c r="Z619" s="1">
        <v>7.6255426549162199E-4</v>
      </c>
      <c r="AA619" s="1">
        <v>3.8047454084937801E-2</v>
      </c>
      <c r="AB619" s="1">
        <v>2.80246615124666E-2</v>
      </c>
      <c r="AC619" s="1">
        <v>39.135520659543303</v>
      </c>
      <c r="AD619" s="1">
        <v>100.115717758428</v>
      </c>
      <c r="AE619" s="1">
        <v>40.320247000000002</v>
      </c>
      <c r="AF619" s="1">
        <v>20.858955900000002</v>
      </c>
      <c r="AG619" s="1">
        <v>123.09809300000001</v>
      </c>
      <c r="AH619" s="1">
        <v>3.7495599999999999E-3</v>
      </c>
      <c r="AI619" s="1">
        <v>0.14539261000000001</v>
      </c>
      <c r="AJ619" s="1">
        <v>0.99787199999999998</v>
      </c>
      <c r="AK619" s="1">
        <v>0.99950300000000003</v>
      </c>
      <c r="AL619" s="1">
        <v>100.0558</v>
      </c>
      <c r="AM619" s="1">
        <v>275.601</v>
      </c>
      <c r="AN619" s="1">
        <v>336.17500000000001</v>
      </c>
      <c r="AO619" s="1">
        <v>340.36099999999999</v>
      </c>
      <c r="AP619" s="1">
        <v>1016.101</v>
      </c>
      <c r="AQ619" s="1" t="s">
        <v>81</v>
      </c>
      <c r="AR619" s="1" t="s">
        <v>81</v>
      </c>
      <c r="AS619" s="1" t="s">
        <v>81</v>
      </c>
    </row>
    <row r="620" spans="1:45" x14ac:dyDescent="0.3">
      <c r="A620" s="1" t="s">
        <v>40</v>
      </c>
      <c r="B620" s="1" t="s">
        <v>40</v>
      </c>
      <c r="C620" s="4" t="s">
        <v>777</v>
      </c>
      <c r="D620" s="3">
        <v>39.642963202719699</v>
      </c>
      <c r="E620" s="3"/>
      <c r="F620" s="1"/>
      <c r="G620" s="1"/>
      <c r="H620" s="1"/>
      <c r="I620" s="1"/>
      <c r="J620" s="1"/>
      <c r="K620" s="1" t="s">
        <v>81</v>
      </c>
      <c r="L620" s="1" t="s">
        <v>81</v>
      </c>
      <c r="M620" s="1">
        <v>-4.66683333333388E-3</v>
      </c>
      <c r="N620" s="1">
        <v>-0.52792232277532603</v>
      </c>
      <c r="O620" s="1" t="s">
        <v>81</v>
      </c>
      <c r="P620" s="1" t="s">
        <v>81</v>
      </c>
      <c r="Q620" s="1">
        <v>61.6112815986193</v>
      </c>
      <c r="R620" s="1">
        <v>25.854880493366799</v>
      </c>
      <c r="S620" s="1">
        <v>1.9190053250991199E-2</v>
      </c>
      <c r="T620" s="1">
        <v>24.607611447389399</v>
      </c>
      <c r="U620" s="1">
        <v>24.916611218081901</v>
      </c>
      <c r="V620" s="1">
        <v>4.7815109610923701E-4</v>
      </c>
      <c r="W620" s="1">
        <v>5.40894905100947E-2</v>
      </c>
      <c r="X620" s="1">
        <v>13.8277818210851</v>
      </c>
      <c r="Y620" s="1">
        <v>1564.2287127924301</v>
      </c>
      <c r="Z620" s="1">
        <v>7.4700133054391403E-4</v>
      </c>
      <c r="AA620" s="1">
        <v>3.6900579592286299E-2</v>
      </c>
      <c r="AB620" s="1">
        <v>2.7333522647323399E-2</v>
      </c>
      <c r="AC620" s="1">
        <v>39.163199751623203</v>
      </c>
      <c r="AD620" s="1">
        <v>100.018314283473</v>
      </c>
      <c r="AE620" s="1">
        <v>40.321133000000003</v>
      </c>
      <c r="AF620" s="1">
        <v>20.858851349999998</v>
      </c>
      <c r="AG620" s="1">
        <v>116.835143</v>
      </c>
      <c r="AH620" s="1">
        <v>3.76582E-3</v>
      </c>
      <c r="AI620" s="1">
        <v>0.14496496</v>
      </c>
      <c r="AJ620" s="1">
        <v>0.99722</v>
      </c>
      <c r="AK620" s="1">
        <v>0.99950700000000003</v>
      </c>
      <c r="AL620" s="1">
        <v>100.05629999999999</v>
      </c>
      <c r="AM620" s="1">
        <v>275.59100000000001</v>
      </c>
      <c r="AN620" s="1">
        <v>336.14499999999998</v>
      </c>
      <c r="AO620" s="1">
        <v>340.36599999999999</v>
      </c>
      <c r="AP620" s="1">
        <v>1016.066</v>
      </c>
      <c r="AQ620" s="1" t="s">
        <v>81</v>
      </c>
      <c r="AR620" s="1" t="s">
        <v>81</v>
      </c>
      <c r="AS620" s="1" t="s">
        <v>81</v>
      </c>
    </row>
    <row r="621" spans="1:45" x14ac:dyDescent="0.3">
      <c r="A621" s="1" t="s">
        <v>40</v>
      </c>
      <c r="B621" s="1" t="s">
        <v>40</v>
      </c>
      <c r="C621" s="4" t="s">
        <v>778</v>
      </c>
      <c r="D621" s="3">
        <v>39.754271715772603</v>
      </c>
      <c r="E621" s="3"/>
      <c r="F621" s="1"/>
      <c r="G621" s="1"/>
      <c r="H621" s="1"/>
      <c r="I621" s="1"/>
      <c r="J621" s="1"/>
      <c r="K621" s="1">
        <v>12.165427113906</v>
      </c>
      <c r="L621" s="1">
        <v>9.1778617419372406</v>
      </c>
      <c r="M621" s="1">
        <v>2.8887416666671901E-2</v>
      </c>
      <c r="N621" s="1">
        <v>3.2678073152343798</v>
      </c>
      <c r="O621" s="1">
        <v>2.66827843102273E-2</v>
      </c>
      <c r="P621" s="1">
        <v>1.28736787858999</v>
      </c>
      <c r="Q621" s="1">
        <v>61.650980216078601</v>
      </c>
      <c r="R621" s="1">
        <v>26.196465482114299</v>
      </c>
      <c r="S621" s="1">
        <v>1.0499113569451501E-2</v>
      </c>
      <c r="T621" s="1">
        <v>24.934943160335902</v>
      </c>
      <c r="U621" s="1">
        <v>25.252104808149099</v>
      </c>
      <c r="V621" s="1">
        <v>2.65124716248449E-4</v>
      </c>
      <c r="W621" s="1">
        <v>2.9991483738512299E-2</v>
      </c>
      <c r="X621" s="1">
        <v>13.8281534589913</v>
      </c>
      <c r="Y621" s="1">
        <v>1564.27075327955</v>
      </c>
      <c r="Z621" s="1">
        <v>7.7079670819647295E-4</v>
      </c>
      <c r="AA621" s="1">
        <v>3.71887323121185E-2</v>
      </c>
      <c r="AB621" s="1">
        <v>2.7447546938319502E-2</v>
      </c>
      <c r="AC621" s="1">
        <v>39.190590286415997</v>
      </c>
      <c r="AD621" s="1">
        <v>99.920551403692997</v>
      </c>
      <c r="AE621" s="1">
        <v>40.312800000000003</v>
      </c>
      <c r="AF621" s="1">
        <v>20.85970511</v>
      </c>
      <c r="AG621" s="1">
        <v>119.953405</v>
      </c>
      <c r="AH621" s="1">
        <v>3.8207900000000001E-3</v>
      </c>
      <c r="AI621" s="1">
        <v>0.14446412</v>
      </c>
      <c r="AJ621" s="1">
        <v>0.99833899999999998</v>
      </c>
      <c r="AK621" s="1">
        <v>0.99959100000000001</v>
      </c>
      <c r="AL621" s="1">
        <v>100.0569</v>
      </c>
      <c r="AM621" s="1">
        <v>275.601</v>
      </c>
      <c r="AN621" s="1">
        <v>336.17500000000001</v>
      </c>
      <c r="AO621" s="1">
        <v>340.45100000000002</v>
      </c>
      <c r="AP621" s="1">
        <v>1016.028</v>
      </c>
      <c r="AQ621" s="1" t="s">
        <v>81</v>
      </c>
      <c r="AR621" s="1" t="s">
        <v>81</v>
      </c>
      <c r="AS621" s="1" t="s">
        <v>81</v>
      </c>
    </row>
    <row r="622" spans="1:45" x14ac:dyDescent="0.3">
      <c r="A622" s="1" t="s">
        <v>40</v>
      </c>
      <c r="B622" s="1" t="s">
        <v>40</v>
      </c>
      <c r="C622" s="4" t="s">
        <v>779</v>
      </c>
      <c r="D622" s="3">
        <v>40.735958800942598</v>
      </c>
      <c r="E622" s="3"/>
      <c r="F622" s="1"/>
      <c r="G622" s="1"/>
      <c r="H622" s="1"/>
      <c r="I622" s="1"/>
      <c r="J622" s="1"/>
      <c r="K622" s="1">
        <v>7.6084466070563099</v>
      </c>
      <c r="L622" s="1">
        <v>6.3565802962816598</v>
      </c>
      <c r="M622" s="1">
        <v>4.7329750000001197E-2</v>
      </c>
      <c r="N622" s="1">
        <v>5.3540441176471898</v>
      </c>
      <c r="O622" s="1">
        <v>1.6632773993576402E-2</v>
      </c>
      <c r="P622" s="1">
        <v>0.80648088980633603</v>
      </c>
      <c r="Q622" s="1">
        <v>61.691225331336902</v>
      </c>
      <c r="R622" s="1">
        <v>26.913318759371801</v>
      </c>
      <c r="S622" s="1">
        <v>1.15973788964973E-2</v>
      </c>
      <c r="T622" s="1">
        <v>25.6203997956327</v>
      </c>
      <c r="U622" s="1">
        <v>25.941668282374501</v>
      </c>
      <c r="V622" s="1">
        <v>3.0085535627794399E-4</v>
      </c>
      <c r="W622" s="1">
        <v>3.4033411343658802E-2</v>
      </c>
      <c r="X622" s="1">
        <v>13.8284364490275</v>
      </c>
      <c r="Y622" s="1">
        <v>1564.3027657271</v>
      </c>
      <c r="Z622" s="1">
        <v>7.8722503492249405E-4</v>
      </c>
      <c r="AA622" s="1">
        <v>3.8170538894312399E-2</v>
      </c>
      <c r="AB622" s="1">
        <v>2.81341303406888E-2</v>
      </c>
      <c r="AC622" s="1">
        <v>39.218381125055501</v>
      </c>
      <c r="AD622" s="1">
        <v>99.823989209282999</v>
      </c>
      <c r="AE622" s="1">
        <v>40.266737999999997</v>
      </c>
      <c r="AF622" s="1">
        <v>20.859922050000002</v>
      </c>
      <c r="AG622" s="1">
        <v>126.6236</v>
      </c>
      <c r="AH622" s="1">
        <v>3.8028699999999999E-3</v>
      </c>
      <c r="AI622" s="1">
        <v>0.14437647000000001</v>
      </c>
      <c r="AJ622" s="1">
        <v>0.99829800000000002</v>
      </c>
      <c r="AK622" s="1">
        <v>0.99968100000000004</v>
      </c>
      <c r="AL622" s="1">
        <v>100.0573</v>
      </c>
      <c r="AM622" s="1">
        <v>275.62400000000002</v>
      </c>
      <c r="AN622" s="1">
        <v>336.21600000000001</v>
      </c>
      <c r="AO622" s="1">
        <v>340.43200000000002</v>
      </c>
      <c r="AP622" s="1">
        <v>1016.004</v>
      </c>
      <c r="AQ622" s="1" t="s">
        <v>81</v>
      </c>
      <c r="AR622" s="1" t="s">
        <v>81</v>
      </c>
      <c r="AS622" s="1" t="s">
        <v>81</v>
      </c>
    </row>
    <row r="623" spans="1:45" x14ac:dyDescent="0.3">
      <c r="A623" s="1" t="s">
        <v>40</v>
      </c>
      <c r="B623" s="1" t="s">
        <v>40</v>
      </c>
      <c r="C623" s="4" t="s">
        <v>780</v>
      </c>
      <c r="D623" s="3">
        <v>39.962100709052301</v>
      </c>
      <c r="E623" s="3"/>
      <c r="F623" s="1"/>
      <c r="G623" s="1"/>
      <c r="H623" s="1"/>
      <c r="I623" s="1"/>
      <c r="J623" s="1"/>
      <c r="K623" s="1">
        <v>30.154283542233301</v>
      </c>
      <c r="L623" s="1">
        <v>21.119291515385001</v>
      </c>
      <c r="M623" s="1">
        <v>1.17152499999958E-2</v>
      </c>
      <c r="N623" s="1">
        <v>1.3252545248864001</v>
      </c>
      <c r="O623" s="1">
        <v>6.6736692827867997E-2</v>
      </c>
      <c r="P623" s="1">
        <v>3.2317582931733</v>
      </c>
      <c r="Q623" s="1">
        <v>61.731574361091901</v>
      </c>
      <c r="R623" s="1">
        <v>26.676461534262302</v>
      </c>
      <c r="S623" s="1">
        <v>9.6248339669515997E-3</v>
      </c>
      <c r="T623" s="1">
        <v>25.391446767101701</v>
      </c>
      <c r="U623" s="1">
        <v>25.7061868054112</v>
      </c>
      <c r="V623" s="1">
        <v>2.4741777992552498E-4</v>
      </c>
      <c r="W623" s="1">
        <v>2.7988436643159E-2</v>
      </c>
      <c r="X623" s="1">
        <v>13.8287105855956</v>
      </c>
      <c r="Y623" s="1">
        <v>1564.3337766510899</v>
      </c>
      <c r="Z623" s="1">
        <v>7.8183704065140104E-4</v>
      </c>
      <c r="AA623" s="1">
        <v>3.7860856344085002E-2</v>
      </c>
      <c r="AB623" s="1">
        <v>2.76672603703777E-2</v>
      </c>
      <c r="AC623" s="1">
        <v>39.246281820411099</v>
      </c>
      <c r="AD623" s="1">
        <v>99.727906883831807</v>
      </c>
      <c r="AE623" s="1">
        <v>40.231735999999998</v>
      </c>
      <c r="AF623" s="1">
        <v>20.860666030000001</v>
      </c>
      <c r="AG623" s="1">
        <v>124.387623</v>
      </c>
      <c r="AH623" s="1">
        <v>3.80884E-3</v>
      </c>
      <c r="AI623" s="1">
        <v>0.14444122000000001</v>
      </c>
      <c r="AJ623" s="1">
        <v>0.998614</v>
      </c>
      <c r="AK623" s="1">
        <v>0.99976200000000004</v>
      </c>
      <c r="AL623" s="1">
        <v>100.0561</v>
      </c>
      <c r="AM623" s="1">
        <v>275.60899999999998</v>
      </c>
      <c r="AN623" s="1">
        <v>336.17</v>
      </c>
      <c r="AO623" s="1">
        <v>340.33699999999999</v>
      </c>
      <c r="AP623" s="1">
        <v>1015.989</v>
      </c>
      <c r="AQ623" s="1" t="s">
        <v>81</v>
      </c>
      <c r="AR623" s="1" t="s">
        <v>81</v>
      </c>
      <c r="AS623" s="1" t="s">
        <v>81</v>
      </c>
    </row>
    <row r="624" spans="1:45" x14ac:dyDescent="0.3">
      <c r="A624" s="1" t="s">
        <v>40</v>
      </c>
      <c r="B624" s="1" t="s">
        <v>40</v>
      </c>
      <c r="C624" s="4" t="s">
        <v>781</v>
      </c>
      <c r="D624" s="3">
        <v>39.290869189444699</v>
      </c>
      <c r="E624" s="3"/>
      <c r="F624" s="1"/>
      <c r="G624" s="1"/>
      <c r="H624" s="1"/>
      <c r="I624" s="1"/>
      <c r="J624" s="1"/>
      <c r="K624" s="1" t="s">
        <v>81</v>
      </c>
      <c r="L624" s="1" t="s">
        <v>81</v>
      </c>
      <c r="M624" s="1">
        <v>-1.1907833333333799E-2</v>
      </c>
      <c r="N624" s="1">
        <v>-1.34703996983414</v>
      </c>
      <c r="O624" s="1" t="s">
        <v>81</v>
      </c>
      <c r="P624" s="1" t="s">
        <v>81</v>
      </c>
      <c r="Q624" s="1">
        <v>61.771200846041197</v>
      </c>
      <c r="R624" s="1">
        <v>26.307932414881702</v>
      </c>
      <c r="S624" s="1">
        <v>8.7017488480780093E-3</v>
      </c>
      <c r="T624" s="1">
        <v>25.037913767953501</v>
      </c>
      <c r="U624" s="1">
        <v>25.3510618060232</v>
      </c>
      <c r="V624" s="1">
        <v>2.20598572868116E-4</v>
      </c>
      <c r="W624" s="1">
        <v>2.49545896909634E-2</v>
      </c>
      <c r="X624" s="1">
        <v>13.828944593772</v>
      </c>
      <c r="Y624" s="1">
        <v>1564.3602481642599</v>
      </c>
      <c r="Z624" s="1">
        <v>7.7573530296595305E-4</v>
      </c>
      <c r="AA624" s="1">
        <v>3.71292743540746E-2</v>
      </c>
      <c r="AB624" s="1">
        <v>2.71909913953268E-2</v>
      </c>
      <c r="AC624" s="1">
        <v>39.273710946293903</v>
      </c>
      <c r="AD624" s="1">
        <v>99.630969106517995</v>
      </c>
      <c r="AE624" s="1">
        <v>40.240577999999999</v>
      </c>
      <c r="AF624" s="1">
        <v>20.860989620000002</v>
      </c>
      <c r="AG624" s="1">
        <v>120.961275</v>
      </c>
      <c r="AH624" s="1">
        <v>3.82731E-3</v>
      </c>
      <c r="AI624" s="1">
        <v>0.14391954000000001</v>
      </c>
      <c r="AJ624" s="1">
        <v>0.99876600000000004</v>
      </c>
      <c r="AK624" s="1">
        <v>0.99980400000000003</v>
      </c>
      <c r="AL624" s="1">
        <v>100.05670000000001</v>
      </c>
      <c r="AM624" s="1">
        <v>275.589</v>
      </c>
      <c r="AN624" s="1">
        <v>336.13299999999998</v>
      </c>
      <c r="AO624" s="1">
        <v>340.33699999999999</v>
      </c>
      <c r="AP624" s="1">
        <v>1015.956</v>
      </c>
      <c r="AQ624" s="1" t="s">
        <v>81</v>
      </c>
      <c r="AR624" s="1" t="s">
        <v>81</v>
      </c>
      <c r="AS624" s="1" t="s">
        <v>81</v>
      </c>
    </row>
    <row r="625" spans="1:45" x14ac:dyDescent="0.3">
      <c r="A625" s="1" t="s">
        <v>40</v>
      </c>
      <c r="B625" s="1" t="s">
        <v>40</v>
      </c>
      <c r="C625" s="4" t="s">
        <v>782</v>
      </c>
      <c r="D625" s="3">
        <v>39.838454894272502</v>
      </c>
      <c r="E625" s="3"/>
      <c r="F625" s="1"/>
      <c r="G625" s="1"/>
      <c r="H625" s="1"/>
      <c r="I625" s="1"/>
      <c r="J625" s="1"/>
      <c r="K625" s="1">
        <v>33.035734460968101</v>
      </c>
      <c r="L625" s="1">
        <v>-9.7065866614755691</v>
      </c>
      <c r="M625" s="1">
        <v>1.06603333333322E-2</v>
      </c>
      <c r="N625" s="1">
        <v>1.20592006033169</v>
      </c>
      <c r="O625" s="1">
        <v>7.1872495321534599E-2</v>
      </c>
      <c r="P625" s="1">
        <v>3.49766327608459</v>
      </c>
      <c r="Q625" s="1">
        <v>61.810765508083001</v>
      </c>
      <c r="R625" s="1">
        <v>26.5988895163796</v>
      </c>
      <c r="S625" s="1">
        <v>-4.0372539918988896E-3</v>
      </c>
      <c r="T625" s="1">
        <v>25.313469265144199</v>
      </c>
      <c r="U625" s="1">
        <v>25.630155929708199</v>
      </c>
      <c r="V625" s="1">
        <v>-1.03475449340205E-4</v>
      </c>
      <c r="W625" s="1">
        <v>-1.17053675724214E-2</v>
      </c>
      <c r="X625" s="1">
        <v>13.829054893058499</v>
      </c>
      <c r="Y625" s="1">
        <v>1564.3727254590999</v>
      </c>
      <c r="Z625" s="1">
        <v>7.6618475762591496E-4</v>
      </c>
      <c r="AA625" s="1">
        <v>3.7286256410816301E-2</v>
      </c>
      <c r="AB625" s="1">
        <v>2.7506966530939501E-2</v>
      </c>
      <c r="AC625" s="1">
        <v>39.3010599252571</v>
      </c>
      <c r="AD625" s="1">
        <v>99.534243974368806</v>
      </c>
      <c r="AE625" s="1">
        <v>40.244103000000003</v>
      </c>
      <c r="AF625" s="1">
        <v>20.860937719999999</v>
      </c>
      <c r="AG625" s="1">
        <v>123.645033</v>
      </c>
      <c r="AH625" s="1">
        <v>3.7568300000000001E-3</v>
      </c>
      <c r="AI625" s="1">
        <v>0.14329195</v>
      </c>
      <c r="AJ625" s="1">
        <v>1.000378</v>
      </c>
      <c r="AK625" s="1">
        <v>0.99989600000000001</v>
      </c>
      <c r="AL625" s="1">
        <v>100.05719999999999</v>
      </c>
      <c r="AM625" s="1">
        <v>275.59800000000001</v>
      </c>
      <c r="AN625" s="1">
        <v>336.11500000000001</v>
      </c>
      <c r="AO625" s="1">
        <v>340.32</v>
      </c>
      <c r="AP625" s="1">
        <v>1015.953</v>
      </c>
      <c r="AQ625" s="1" t="s">
        <v>81</v>
      </c>
      <c r="AR625" s="1" t="s">
        <v>81</v>
      </c>
      <c r="AS625" s="1" t="s">
        <v>81</v>
      </c>
    </row>
    <row r="626" spans="1:45" x14ac:dyDescent="0.3">
      <c r="A626" s="1" t="s">
        <v>40</v>
      </c>
      <c r="B626" s="1" t="s">
        <v>40</v>
      </c>
      <c r="C626" s="4" t="s">
        <v>783</v>
      </c>
      <c r="D626" s="3">
        <v>40.243678515329002</v>
      </c>
      <c r="E626" s="3"/>
      <c r="F626" s="1"/>
      <c r="G626" s="1"/>
      <c r="H626" s="1"/>
      <c r="I626" s="1"/>
      <c r="J626" s="1"/>
      <c r="K626" s="1">
        <v>25.343125063257599</v>
      </c>
      <c r="L626" s="1">
        <v>-1.8810858669174799</v>
      </c>
      <c r="M626" s="1">
        <v>1.40375000000012E-2</v>
      </c>
      <c r="N626" s="1">
        <v>1.5879524886879199</v>
      </c>
      <c r="O626" s="1">
        <v>5.4339778960034703E-2</v>
      </c>
      <c r="P626" s="1">
        <v>2.6409744656488598</v>
      </c>
      <c r="Q626" s="1">
        <v>61.850806574787804</v>
      </c>
      <c r="R626" s="1">
        <v>26.605358002423099</v>
      </c>
      <c r="S626" s="1">
        <v>-1.0303705244331101E-3</v>
      </c>
      <c r="T626" s="1">
        <v>25.314728688670499</v>
      </c>
      <c r="U626" s="1">
        <v>25.627424533891901</v>
      </c>
      <c r="V626" s="2">
        <v>-2.6405742856856299E-5</v>
      </c>
      <c r="W626" s="1">
        <v>-2.9870749838072702E-3</v>
      </c>
      <c r="X626" s="1">
        <v>13.829054893058499</v>
      </c>
      <c r="Y626" s="1">
        <v>1564.3727254590999</v>
      </c>
      <c r="Z626" s="1">
        <v>7.62794647151551E-4</v>
      </c>
      <c r="AA626" s="1">
        <v>3.7072679061548999E-2</v>
      </c>
      <c r="AB626" s="1">
        <v>2.7691612006372102E-2</v>
      </c>
      <c r="AC626" s="1">
        <v>39.3286592145257</v>
      </c>
      <c r="AD626" s="1">
        <v>99.438595779401595</v>
      </c>
      <c r="AE626" s="1">
        <v>40.22278</v>
      </c>
      <c r="AF626" s="1">
        <v>20.8603323</v>
      </c>
      <c r="AG626" s="1">
        <v>123.68125499999999</v>
      </c>
      <c r="AH626" s="1">
        <v>3.7429300000000002E-3</v>
      </c>
      <c r="AI626" s="1">
        <v>0.14274122</v>
      </c>
      <c r="AJ626" s="1">
        <v>1.0000849999999999</v>
      </c>
      <c r="AK626" s="1">
        <v>0.99996200000000002</v>
      </c>
      <c r="AL626" s="1">
        <v>100.0565</v>
      </c>
      <c r="AM626" s="1">
        <v>275.62200000000001</v>
      </c>
      <c r="AN626" s="1">
        <v>336.05</v>
      </c>
      <c r="AO626" s="1">
        <v>340.20100000000002</v>
      </c>
      <c r="AP626" s="1">
        <v>1016.413</v>
      </c>
      <c r="AQ626" s="1" t="s">
        <v>81</v>
      </c>
      <c r="AR626" s="1" t="s">
        <v>81</v>
      </c>
      <c r="AS626" s="1" t="s">
        <v>81</v>
      </c>
    </row>
    <row r="627" spans="1:45" x14ac:dyDescent="0.3">
      <c r="A627" s="1" t="s">
        <v>40</v>
      </c>
      <c r="B627" s="1" t="s">
        <v>40</v>
      </c>
      <c r="C627" s="4" t="s">
        <v>784</v>
      </c>
      <c r="D627" s="3">
        <v>39.788957616859904</v>
      </c>
      <c r="E627" s="3"/>
      <c r="F627" s="1"/>
      <c r="G627" s="1"/>
      <c r="H627" s="1"/>
      <c r="I627" s="1"/>
      <c r="J627" s="1"/>
      <c r="K627" s="1">
        <v>21.221204166983</v>
      </c>
      <c r="L627" s="1">
        <v>-3.0636383892793799</v>
      </c>
      <c r="M627" s="1">
        <v>1.6574666666667699E-2</v>
      </c>
      <c r="N627" s="1">
        <v>1.87496229260946</v>
      </c>
      <c r="O627" s="1">
        <v>4.5701523754677502E-2</v>
      </c>
      <c r="P627" s="1">
        <v>2.21728748330397</v>
      </c>
      <c r="Q627" s="1">
        <v>61.890822892853897</v>
      </c>
      <c r="R627" s="1">
        <v>26.4549643007988</v>
      </c>
      <c r="S627" s="1">
        <v>-1.9934788978367701E-3</v>
      </c>
      <c r="T627" s="1">
        <v>25.163915449373899</v>
      </c>
      <c r="U627" s="1">
        <v>25.472446758586301</v>
      </c>
      <c r="V627" s="2">
        <v>-5.0778785089512397E-5</v>
      </c>
      <c r="W627" s="1">
        <v>-5.7442064580896304E-3</v>
      </c>
      <c r="X627" s="1">
        <v>13.829054893058499</v>
      </c>
      <c r="Y627" s="1">
        <v>1564.3727254590999</v>
      </c>
      <c r="Z627" s="1">
        <v>7.5748752239257402E-4</v>
      </c>
      <c r="AA627" s="1">
        <v>3.6750800939937801E-2</v>
      </c>
      <c r="AB627" s="1">
        <v>2.7395150458551901E-2</v>
      </c>
      <c r="AC627" s="1">
        <v>39.356202595758198</v>
      </c>
      <c r="AD627" s="1">
        <v>99.343214916298393</v>
      </c>
      <c r="AE627" s="1">
        <v>40.217275999999998</v>
      </c>
      <c r="AF627" s="1">
        <v>20.860811049999999</v>
      </c>
      <c r="AG627" s="1">
        <v>122.24944499999999</v>
      </c>
      <c r="AH627" s="1">
        <v>3.7390399999999999E-3</v>
      </c>
      <c r="AI627" s="1">
        <v>0.14246181999999999</v>
      </c>
      <c r="AJ627" s="1">
        <v>1.0002660000000001</v>
      </c>
      <c r="AK627" s="1">
        <v>1.0000279999999999</v>
      </c>
      <c r="AL627" s="1">
        <v>100.0556</v>
      </c>
      <c r="AM627" s="1">
        <v>275.61900000000003</v>
      </c>
      <c r="AN627" s="1">
        <v>335.947</v>
      </c>
      <c r="AO627" s="1">
        <v>340.06599999999997</v>
      </c>
      <c r="AP627" s="1">
        <v>1016.8049999999999</v>
      </c>
      <c r="AQ627" s="1" t="s">
        <v>81</v>
      </c>
      <c r="AR627" s="1" t="s">
        <v>81</v>
      </c>
      <c r="AS627" s="1" t="s">
        <v>81</v>
      </c>
    </row>
    <row r="628" spans="1:45" x14ac:dyDescent="0.3">
      <c r="A628" s="1" t="s">
        <v>40</v>
      </c>
      <c r="B628" s="1" t="s">
        <v>40</v>
      </c>
      <c r="C628" s="4" t="s">
        <v>785</v>
      </c>
      <c r="D628" s="3">
        <v>37.8289051313185</v>
      </c>
      <c r="E628" s="3"/>
      <c r="F628" s="1"/>
      <c r="G628" s="1"/>
      <c r="H628" s="1"/>
      <c r="I628" s="1"/>
      <c r="J628" s="1"/>
      <c r="K628" s="1" t="s">
        <v>81</v>
      </c>
      <c r="L628" s="1" t="s">
        <v>81</v>
      </c>
      <c r="M628" s="1">
        <v>-5.7575833333321702E-3</v>
      </c>
      <c r="N628" s="1">
        <v>-0.65131033182490605</v>
      </c>
      <c r="O628" s="1" t="s">
        <v>81</v>
      </c>
      <c r="P628" s="1" t="s">
        <v>81</v>
      </c>
      <c r="Q628" s="1">
        <v>61.929631824227997</v>
      </c>
      <c r="R628" s="1">
        <v>25.523731426955901</v>
      </c>
      <c r="S628" s="1">
        <v>1.00074233593614E-2</v>
      </c>
      <c r="T628" s="1">
        <v>24.272130157990699</v>
      </c>
      <c r="U628" s="1">
        <v>24.566259834714099</v>
      </c>
      <c r="V628" s="1">
        <v>2.4584496252205902E-4</v>
      </c>
      <c r="W628" s="1">
        <v>2.7810516122404899E-2</v>
      </c>
      <c r="X628" s="1">
        <v>13.829177815539699</v>
      </c>
      <c r="Y628" s="1">
        <v>1564.38663071716</v>
      </c>
      <c r="Z628" s="1">
        <v>7.2093020475505303E-4</v>
      </c>
      <c r="AA628" s="1">
        <v>3.5243942047737099E-2</v>
      </c>
      <c r="AB628" s="1">
        <v>2.6093008688437499E-2</v>
      </c>
      <c r="AC628" s="1">
        <v>39.382946675331702</v>
      </c>
      <c r="AD628" s="1">
        <v>99.246204846519205</v>
      </c>
      <c r="AE628" s="1">
        <v>40.194412</v>
      </c>
      <c r="AF628" s="1">
        <v>20.862009019999999</v>
      </c>
      <c r="AG628" s="1">
        <v>113.76627999999999</v>
      </c>
      <c r="AH628" s="1">
        <v>3.6989599999999998E-3</v>
      </c>
      <c r="AI628" s="1">
        <v>0.14191208999999999</v>
      </c>
      <c r="AJ628" s="1">
        <v>0.99889799999999995</v>
      </c>
      <c r="AK628" s="1">
        <v>1.000092</v>
      </c>
      <c r="AL628" s="1">
        <v>100.0552</v>
      </c>
      <c r="AM628" s="1">
        <v>275.62599999999998</v>
      </c>
      <c r="AN628" s="1">
        <v>335.86399999999998</v>
      </c>
      <c r="AO628" s="1">
        <v>339.93400000000003</v>
      </c>
      <c r="AP628" s="1">
        <v>1016.052</v>
      </c>
      <c r="AQ628" s="1" t="s">
        <v>81</v>
      </c>
      <c r="AR628" s="1" t="s">
        <v>81</v>
      </c>
      <c r="AS628" s="1" t="s">
        <v>81</v>
      </c>
    </row>
    <row r="629" spans="1:45" x14ac:dyDescent="0.3">
      <c r="A629" s="1" t="s">
        <v>40</v>
      </c>
      <c r="B629" s="1" t="s">
        <v>40</v>
      </c>
      <c r="C629" s="4" t="s">
        <v>786</v>
      </c>
      <c r="D629" s="3">
        <v>38.0105109760581</v>
      </c>
      <c r="E629" s="3"/>
      <c r="F629" s="1"/>
      <c r="G629" s="1"/>
      <c r="H629" s="1"/>
      <c r="I629" s="1"/>
      <c r="J629" s="1"/>
      <c r="K629" s="1">
        <v>15.979436002839099</v>
      </c>
      <c r="L629" s="1">
        <v>11.4528325425335</v>
      </c>
      <c r="M629" s="1">
        <v>2.10278333333325E-2</v>
      </c>
      <c r="N629" s="1">
        <v>2.3787141779787899</v>
      </c>
      <c r="O629" s="1">
        <v>3.41382076105139E-2</v>
      </c>
      <c r="P629" s="1">
        <v>1.70402003225155</v>
      </c>
      <c r="Q629" s="1">
        <v>61.967551532281703</v>
      </c>
      <c r="R629" s="1">
        <v>26.039485257374601</v>
      </c>
      <c r="S629" s="1">
        <v>9.6121258006792807E-3</v>
      </c>
      <c r="T629" s="1">
        <v>24.759201598381299</v>
      </c>
      <c r="U629" s="1">
        <v>25.054629838692101</v>
      </c>
      <c r="V629" s="1">
        <v>2.40828253898962E-4</v>
      </c>
      <c r="W629" s="1">
        <v>2.7243015146941298E-2</v>
      </c>
      <c r="X629" s="1">
        <v>13.8294211521479</v>
      </c>
      <c r="Y629" s="1">
        <v>1564.4141574828</v>
      </c>
      <c r="Z629" s="1">
        <v>7.1785253993259098E-4</v>
      </c>
      <c r="AA629" s="1">
        <v>3.5831849234845399E-2</v>
      </c>
      <c r="AB629" s="1">
        <v>2.6280338271230001E-2</v>
      </c>
      <c r="AC629" s="1">
        <v>39.409133348811501</v>
      </c>
      <c r="AD629" s="1">
        <v>99.148082451650694</v>
      </c>
      <c r="AE629" s="1">
        <v>40.216054999999997</v>
      </c>
      <c r="AF629" s="1">
        <v>20.86319061</v>
      </c>
      <c r="AG629" s="1">
        <v>118.394228</v>
      </c>
      <c r="AH629" s="1">
        <v>3.6288900000000001E-3</v>
      </c>
      <c r="AI629" s="1">
        <v>0.14159804000000001</v>
      </c>
      <c r="AJ629" s="1">
        <v>0.99906399999999995</v>
      </c>
      <c r="AK629" s="1">
        <v>1.000211</v>
      </c>
      <c r="AL629" s="1">
        <v>100.05419999999999</v>
      </c>
      <c r="AM629" s="1">
        <v>275.62200000000001</v>
      </c>
      <c r="AN629" s="1">
        <v>335.81799999999998</v>
      </c>
      <c r="AO629" s="1">
        <v>339.82499999999999</v>
      </c>
      <c r="AP629" s="1">
        <v>1016.069</v>
      </c>
      <c r="AQ629" s="1" t="s">
        <v>81</v>
      </c>
      <c r="AR629" s="1" t="s">
        <v>81</v>
      </c>
      <c r="AS629" s="1" t="s">
        <v>81</v>
      </c>
    </row>
    <row r="630" spans="1:45" x14ac:dyDescent="0.3">
      <c r="A630" s="1" t="s">
        <v>40</v>
      </c>
      <c r="B630" s="1" t="s">
        <v>40</v>
      </c>
      <c r="C630" s="4" t="s">
        <v>787</v>
      </c>
      <c r="D630" s="3">
        <v>37.985057309250102</v>
      </c>
      <c r="E630" s="3"/>
      <c r="F630" s="1"/>
      <c r="G630" s="1"/>
      <c r="H630" s="1"/>
      <c r="I630" s="1"/>
      <c r="J630" s="1"/>
      <c r="K630" s="1">
        <v>3.5834322358354198</v>
      </c>
      <c r="L630" s="1">
        <v>-1.69773767308359</v>
      </c>
      <c r="M630" s="1">
        <v>9.3705666666663703E-2</v>
      </c>
      <c r="N630" s="1">
        <v>10.600188536952899</v>
      </c>
      <c r="O630" s="1">
        <v>7.5176208543341998E-3</v>
      </c>
      <c r="P630" s="1">
        <v>0.39233103061338598</v>
      </c>
      <c r="Q630" s="1">
        <v>62.0055493164243</v>
      </c>
      <c r="R630" s="1">
        <v>26.695217675288799</v>
      </c>
      <c r="S630" s="1">
        <v>-6.1949910305093402E-3</v>
      </c>
      <c r="T630" s="1">
        <v>25.378385286924701</v>
      </c>
      <c r="U630" s="1">
        <v>25.680043715628798</v>
      </c>
      <c r="V630" s="1">
        <v>-1.5908764048140801E-4</v>
      </c>
      <c r="W630" s="1">
        <v>-1.7996339420973801E-2</v>
      </c>
      <c r="X630" s="1">
        <v>13.8295415662749</v>
      </c>
      <c r="Y630" s="1">
        <v>1564.4277789903699</v>
      </c>
      <c r="Z630" s="1">
        <v>7.0444367390259997E-4</v>
      </c>
      <c r="AA630" s="1">
        <v>3.67636407776466E-2</v>
      </c>
      <c r="AB630" s="1">
        <v>2.6404638667724901E-2</v>
      </c>
      <c r="AC630" s="1">
        <v>39.435475837280997</v>
      </c>
      <c r="AD630" s="1">
        <v>99.0503982690485</v>
      </c>
      <c r="AE630" s="1">
        <v>40.143920999999999</v>
      </c>
      <c r="AF630" s="1">
        <v>20.865013059999999</v>
      </c>
      <c r="AG630" s="1">
        <v>124.41104900000001</v>
      </c>
      <c r="AH630" s="1">
        <v>3.5069300000000001E-3</v>
      </c>
      <c r="AI630" s="1">
        <v>0.14167067999999999</v>
      </c>
      <c r="AJ630" s="1">
        <v>1.001037</v>
      </c>
      <c r="AK630" s="1">
        <v>1.000297</v>
      </c>
      <c r="AL630" s="1">
        <v>100.05329999999999</v>
      </c>
      <c r="AM630" s="1">
        <v>275.61799999999999</v>
      </c>
      <c r="AN630" s="1">
        <v>335.76100000000002</v>
      </c>
      <c r="AO630" s="1">
        <v>339.75200000000001</v>
      </c>
      <c r="AP630" s="1">
        <v>1016.092</v>
      </c>
      <c r="AQ630" s="1" t="s">
        <v>81</v>
      </c>
      <c r="AR630" s="1" t="s">
        <v>81</v>
      </c>
      <c r="AS630" s="1" t="s">
        <v>81</v>
      </c>
    </row>
    <row r="631" spans="1:45" x14ac:dyDescent="0.3">
      <c r="A631" s="1" t="s">
        <v>40</v>
      </c>
      <c r="B631" s="1" t="s">
        <v>40</v>
      </c>
      <c r="C631" s="4" t="s">
        <v>788</v>
      </c>
      <c r="D631" s="3">
        <v>37.2794114402856</v>
      </c>
      <c r="E631" s="3"/>
      <c r="F631" s="1"/>
      <c r="G631" s="1"/>
      <c r="H631" s="1"/>
      <c r="I631" s="1"/>
      <c r="J631" s="1"/>
      <c r="K631" s="1">
        <v>26.416304052591201</v>
      </c>
      <c r="L631" s="1">
        <v>9.8610348387868392</v>
      </c>
      <c r="M631" s="1">
        <v>1.24752500000014E-2</v>
      </c>
      <c r="N631" s="1">
        <v>1.41122737556577</v>
      </c>
      <c r="O631" s="1">
        <v>5.5159245420399398E-2</v>
      </c>
      <c r="P631" s="1">
        <v>2.8632342594745301</v>
      </c>
      <c r="Q631" s="1">
        <v>62.043181550799098</v>
      </c>
      <c r="R631" s="1">
        <v>26.0556296171669</v>
      </c>
      <c r="S631" s="1">
        <v>4.9087456121896201E-3</v>
      </c>
      <c r="T631" s="1">
        <v>24.7676174560345</v>
      </c>
      <c r="U631" s="1">
        <v>25.061163195563299</v>
      </c>
      <c r="V631" s="1">
        <v>1.23018874872589E-4</v>
      </c>
      <c r="W631" s="1">
        <v>1.39161623159037E-2</v>
      </c>
      <c r="X631" s="1">
        <v>13.829603075712299</v>
      </c>
      <c r="Y631" s="1">
        <v>1564.43473707153</v>
      </c>
      <c r="Z631" s="1">
        <v>6.8812537643091404E-4</v>
      </c>
      <c r="AA631" s="1">
        <v>3.5719563195513497E-2</v>
      </c>
      <c r="AB631" s="1">
        <v>2.5857600556554099E-2</v>
      </c>
      <c r="AC631" s="1">
        <v>39.4616069568931</v>
      </c>
      <c r="AD631" s="1">
        <v>98.952442664751402</v>
      </c>
      <c r="AE631" s="1">
        <v>40.065682000000002</v>
      </c>
      <c r="AF631" s="1">
        <v>20.864715740000001</v>
      </c>
      <c r="AG631" s="1">
        <v>118.50790000000001</v>
      </c>
      <c r="AH631" s="1">
        <v>3.5091499999999999E-3</v>
      </c>
      <c r="AI631" s="1">
        <v>0.14125831999999999</v>
      </c>
      <c r="AJ631" s="1">
        <v>0.99976600000000004</v>
      </c>
      <c r="AK631" s="1">
        <v>1.0003519999999999</v>
      </c>
      <c r="AL631" s="1">
        <v>100.0523</v>
      </c>
      <c r="AM631" s="1">
        <v>275.613</v>
      </c>
      <c r="AN631" s="1">
        <v>335.72399999999999</v>
      </c>
      <c r="AO631" s="1">
        <v>339.70299999999997</v>
      </c>
      <c r="AP631" s="1">
        <v>1016.14</v>
      </c>
      <c r="AQ631" s="1" t="s">
        <v>81</v>
      </c>
      <c r="AR631" s="1" t="s">
        <v>81</v>
      </c>
      <c r="AS631" s="1" t="s">
        <v>81</v>
      </c>
    </row>
    <row r="632" spans="1:45" x14ac:dyDescent="0.3">
      <c r="A632" s="1" t="s">
        <v>40</v>
      </c>
      <c r="B632" s="1" t="s">
        <v>40</v>
      </c>
      <c r="C632" s="4" t="s">
        <v>789</v>
      </c>
      <c r="D632" s="3">
        <v>37.749395642123098</v>
      </c>
      <c r="E632" s="3"/>
      <c r="F632" s="1"/>
      <c r="G632" s="1"/>
      <c r="H632" s="1"/>
      <c r="I632" s="1"/>
      <c r="J632" s="1"/>
      <c r="K632" s="1" t="s">
        <v>81</v>
      </c>
      <c r="L632" s="1" t="s">
        <v>81</v>
      </c>
      <c r="M632" s="1">
        <v>-5.0641083333326599E-2</v>
      </c>
      <c r="N632" s="1">
        <v>-5.7286293363491696</v>
      </c>
      <c r="O632" s="1" t="s">
        <v>81</v>
      </c>
      <c r="P632" s="1" t="s">
        <v>81</v>
      </c>
      <c r="Q632" s="1">
        <v>62.0806959543403</v>
      </c>
      <c r="R632" s="1">
        <v>26.065376983046701</v>
      </c>
      <c r="S632" s="1">
        <v>1.4784143394131701E-2</v>
      </c>
      <c r="T632" s="1">
        <v>24.773488116895699</v>
      </c>
      <c r="U632" s="1">
        <v>25.064782028314902</v>
      </c>
      <c r="V632" s="1">
        <v>3.70561331649263E-4</v>
      </c>
      <c r="W632" s="1">
        <v>4.1918702675255999E-2</v>
      </c>
      <c r="X632" s="1">
        <v>13.8298498658156</v>
      </c>
      <c r="Y632" s="1">
        <v>1564.4626545040201</v>
      </c>
      <c r="Z632" s="1">
        <v>6.9257733867058603E-4</v>
      </c>
      <c r="AA632" s="1">
        <v>3.5383527254387197E-2</v>
      </c>
      <c r="AB632" s="1">
        <v>2.6061615025253601E-2</v>
      </c>
      <c r="AC632" s="1">
        <v>39.487566564684002</v>
      </c>
      <c r="AD632" s="1">
        <v>98.854611392261603</v>
      </c>
      <c r="AE632" s="1">
        <v>40.115895999999999</v>
      </c>
      <c r="AF632" s="1">
        <v>20.864040880000001</v>
      </c>
      <c r="AG632" s="1">
        <v>118.58033399999999</v>
      </c>
      <c r="AH632" s="1">
        <v>3.52579E-3</v>
      </c>
      <c r="AI632" s="1">
        <v>0.14037615000000001</v>
      </c>
      <c r="AJ632" s="1">
        <v>0.99865999999999999</v>
      </c>
      <c r="AK632" s="1">
        <v>1.000424</v>
      </c>
      <c r="AL632" s="1">
        <v>100.0517</v>
      </c>
      <c r="AM632" s="1">
        <v>275.61</v>
      </c>
      <c r="AN632" s="1">
        <v>335.678</v>
      </c>
      <c r="AO632" s="1">
        <v>339.625</v>
      </c>
      <c r="AP632" s="1">
        <v>1016.225</v>
      </c>
      <c r="AQ632" s="1" t="s">
        <v>81</v>
      </c>
      <c r="AR632" s="1" t="s">
        <v>81</v>
      </c>
      <c r="AS632" s="1" t="s">
        <v>81</v>
      </c>
    </row>
    <row r="633" spans="1:45" x14ac:dyDescent="0.3">
      <c r="A633" s="1" t="s">
        <v>40</v>
      </c>
      <c r="B633" s="1" t="s">
        <v>40</v>
      </c>
      <c r="C633" s="4" t="s">
        <v>790</v>
      </c>
      <c r="D633" s="3">
        <v>38.311368320841602</v>
      </c>
      <c r="E633" s="3"/>
      <c r="F633" s="1"/>
      <c r="G633" s="1"/>
      <c r="H633" s="1"/>
      <c r="I633" s="1"/>
      <c r="J633" s="1"/>
      <c r="K633" s="1" t="s">
        <v>81</v>
      </c>
      <c r="L633" s="1" t="s">
        <v>81</v>
      </c>
      <c r="M633" s="1">
        <v>-1.32645000000042E-2</v>
      </c>
      <c r="N633" s="1">
        <v>-1.5005090497742299</v>
      </c>
      <c r="O633" s="1" t="s">
        <v>81</v>
      </c>
      <c r="P633" s="1" t="s">
        <v>81</v>
      </c>
      <c r="Q633" s="1">
        <v>62.118726336321799</v>
      </c>
      <c r="R633" s="1">
        <v>26.471194625557899</v>
      </c>
      <c r="S633" s="1">
        <v>5.7542772950538602E-3</v>
      </c>
      <c r="T633" s="1">
        <v>25.155669387128199</v>
      </c>
      <c r="U633" s="1">
        <v>25.448275652006402</v>
      </c>
      <c r="V633" s="1">
        <v>1.4643643478261299E-4</v>
      </c>
      <c r="W633" s="1">
        <v>1.6565207554594199E-2</v>
      </c>
      <c r="X633" s="1">
        <v>13.8301083646988</v>
      </c>
      <c r="Y633" s="1">
        <v>1564.49189645914</v>
      </c>
      <c r="Z633" s="1">
        <v>7.0336022905497604E-4</v>
      </c>
      <c r="AA633" s="1">
        <v>3.5924936578990499E-2</v>
      </c>
      <c r="AB633" s="1">
        <v>2.6452052321730101E-2</v>
      </c>
      <c r="AC633" s="1">
        <v>39.513823398357502</v>
      </c>
      <c r="AD633" s="1">
        <v>98.757911504486202</v>
      </c>
      <c r="AE633" s="1">
        <v>40.141558000000003</v>
      </c>
      <c r="AF633" s="1">
        <v>20.864093270000001</v>
      </c>
      <c r="AG633" s="1">
        <v>122.284361</v>
      </c>
      <c r="AH633" s="1">
        <v>3.52579E-3</v>
      </c>
      <c r="AI633" s="1">
        <v>0.14035257000000001</v>
      </c>
      <c r="AJ633" s="1">
        <v>0.99980500000000005</v>
      </c>
      <c r="AK633" s="1">
        <v>1.0004919999999999</v>
      </c>
      <c r="AL633" s="1">
        <v>100.0513</v>
      </c>
      <c r="AM633" s="1">
        <v>275.60500000000002</v>
      </c>
      <c r="AN633" s="1">
        <v>335.63099999999997</v>
      </c>
      <c r="AO633" s="1">
        <v>339.53500000000003</v>
      </c>
      <c r="AP633" s="1">
        <v>1016.294</v>
      </c>
      <c r="AQ633" s="1" t="s">
        <v>81</v>
      </c>
      <c r="AR633" s="1" t="s">
        <v>81</v>
      </c>
      <c r="AS633" s="1" t="s">
        <v>81</v>
      </c>
    </row>
    <row r="634" spans="1:45" x14ac:dyDescent="0.3">
      <c r="A634" s="1" t="s">
        <v>40</v>
      </c>
      <c r="B634" s="1" t="s">
        <v>40</v>
      </c>
      <c r="C634" s="4" t="s">
        <v>791</v>
      </c>
      <c r="D634" s="3">
        <v>38.060619158759899</v>
      </c>
      <c r="E634" s="3"/>
      <c r="F634" s="1"/>
      <c r="G634" s="1"/>
      <c r="H634" s="1"/>
      <c r="I634" s="1"/>
      <c r="J634" s="1"/>
      <c r="K634" s="1">
        <v>48.615521925167101</v>
      </c>
      <c r="L634" s="1">
        <v>-24.702235155866699</v>
      </c>
      <c r="M634" s="1">
        <v>6.9207499999966596E-3</v>
      </c>
      <c r="N634" s="1">
        <v>0.78289027149283497</v>
      </c>
      <c r="O634" s="1">
        <v>0.105376513691427</v>
      </c>
      <c r="P634" s="1">
        <v>5.1811079557502397</v>
      </c>
      <c r="Q634" s="1">
        <v>62.156912330061601</v>
      </c>
      <c r="R634" s="1">
        <v>26.492646017431099</v>
      </c>
      <c r="S634" s="1">
        <v>-6.7121057824412597E-3</v>
      </c>
      <c r="T634" s="1">
        <v>25.1769548536492</v>
      </c>
      <c r="U634" s="1">
        <v>25.4700982815415</v>
      </c>
      <c r="V634" s="1">
        <v>-1.7095799395488201E-4</v>
      </c>
      <c r="W634" s="1">
        <v>-1.93391395876563E-2</v>
      </c>
      <c r="X634" s="1">
        <v>13.8301815829162</v>
      </c>
      <c r="Y634" s="1">
        <v>1564.5001790629201</v>
      </c>
      <c r="Z634" s="1">
        <v>7.2928450712959295E-4</v>
      </c>
      <c r="AA634" s="1">
        <v>3.58571528847412E-2</v>
      </c>
      <c r="AB634" s="1">
        <v>2.6316888611644999E-2</v>
      </c>
      <c r="AC634" s="1">
        <v>39.540207868824197</v>
      </c>
      <c r="AD634" s="1">
        <v>98.6617656032724</v>
      </c>
      <c r="AE634" s="1">
        <v>40.143236000000002</v>
      </c>
      <c r="AF634" s="1">
        <v>20.8646283</v>
      </c>
      <c r="AG634" s="1">
        <v>122.487011</v>
      </c>
      <c r="AH634" s="1">
        <v>3.6247499999999999E-3</v>
      </c>
      <c r="AI634" s="1">
        <v>0.14011187</v>
      </c>
      <c r="AJ634" s="1">
        <v>1.001355</v>
      </c>
      <c r="AK634" s="1">
        <v>1.000553</v>
      </c>
      <c r="AL634" s="1">
        <v>100.05119999999999</v>
      </c>
      <c r="AM634" s="1">
        <v>275.61599999999999</v>
      </c>
      <c r="AN634" s="1">
        <v>335.64299999999997</v>
      </c>
      <c r="AO634" s="1">
        <v>339.55099999999999</v>
      </c>
      <c r="AP634" s="1">
        <v>1016.361</v>
      </c>
      <c r="AQ634" s="1" t="s">
        <v>81</v>
      </c>
      <c r="AR634" s="1" t="s">
        <v>81</v>
      </c>
      <c r="AS634" s="1" t="s">
        <v>81</v>
      </c>
    </row>
    <row r="635" spans="1:45" x14ac:dyDescent="0.3">
      <c r="A635" s="1" t="s">
        <v>40</v>
      </c>
      <c r="B635" s="1" t="s">
        <v>40</v>
      </c>
      <c r="C635" s="4" t="s">
        <v>792</v>
      </c>
      <c r="D635" s="3">
        <v>36.587746501549802</v>
      </c>
      <c r="E635" s="3"/>
      <c r="F635" s="1"/>
      <c r="G635" s="1"/>
      <c r="H635" s="1"/>
      <c r="I635" s="1"/>
      <c r="J635" s="1"/>
      <c r="K635" s="1">
        <v>7.5310132001028096</v>
      </c>
      <c r="L635" s="1">
        <v>8.1217160781183502</v>
      </c>
      <c r="M635" s="1">
        <v>4.2947166666669097E-2</v>
      </c>
      <c r="N635" s="1">
        <v>4.8582767722476303</v>
      </c>
      <c r="O635" s="1">
        <v>1.6402878602442401E-2</v>
      </c>
      <c r="P635" s="1">
        <v>0.807047418741906</v>
      </c>
      <c r="Q635" s="1">
        <v>62.194236512891699</v>
      </c>
      <c r="R635" s="1">
        <v>25.610359521749899</v>
      </c>
      <c r="S635" s="1">
        <v>1.4160872281790301E-2</v>
      </c>
      <c r="T635" s="1">
        <v>24.340370253734701</v>
      </c>
      <c r="U635" s="1">
        <v>24.6315825102701</v>
      </c>
      <c r="V635" s="1">
        <v>3.4880469402631399E-4</v>
      </c>
      <c r="W635" s="1">
        <v>3.9457544573112499E-2</v>
      </c>
      <c r="X635" s="1">
        <v>13.8303559852632</v>
      </c>
      <c r="Y635" s="1">
        <v>1564.5199078352</v>
      </c>
      <c r="Z635" s="1">
        <v>7.0445716115223502E-4</v>
      </c>
      <c r="AA635" s="1">
        <v>3.4660400000613698E-2</v>
      </c>
      <c r="AB635" s="1">
        <v>2.5329187051235501E-2</v>
      </c>
      <c r="AC635" s="1">
        <v>39.566030906655598</v>
      </c>
      <c r="AD635" s="1">
        <v>98.564558657514695</v>
      </c>
      <c r="AE635" s="1">
        <v>40.125228</v>
      </c>
      <c r="AF635" s="1">
        <v>20.865021550000002</v>
      </c>
      <c r="AG635" s="1">
        <v>114.47333999999999</v>
      </c>
      <c r="AH635" s="1">
        <v>3.6225699999999999E-3</v>
      </c>
      <c r="AI635" s="1">
        <v>0.14010518999999999</v>
      </c>
      <c r="AJ635" s="1">
        <v>0.99891399999999997</v>
      </c>
      <c r="AK635" s="1">
        <v>1.000604</v>
      </c>
      <c r="AL635" s="1">
        <v>100.0517</v>
      </c>
      <c r="AM635" s="1">
        <v>275.61799999999999</v>
      </c>
      <c r="AN635" s="1">
        <v>335.66899999999998</v>
      </c>
      <c r="AO635" s="1">
        <v>339.685</v>
      </c>
      <c r="AP635" s="1">
        <v>1016.388</v>
      </c>
      <c r="AQ635" s="1" t="s">
        <v>81</v>
      </c>
      <c r="AR635" s="1" t="s">
        <v>81</v>
      </c>
      <c r="AS635" s="1" t="s">
        <v>81</v>
      </c>
    </row>
    <row r="636" spans="1:45" x14ac:dyDescent="0.3">
      <c r="A636" s="1" t="s">
        <v>40</v>
      </c>
      <c r="B636" s="1" t="s">
        <v>40</v>
      </c>
      <c r="C636" s="4" t="s">
        <v>793</v>
      </c>
      <c r="D636" s="3">
        <v>36.7896647690891</v>
      </c>
      <c r="E636" s="3"/>
      <c r="F636" s="1"/>
      <c r="G636" s="1"/>
      <c r="H636" s="1"/>
      <c r="I636" s="1"/>
      <c r="J636" s="1"/>
      <c r="K636" s="1">
        <v>8.2222106927990506</v>
      </c>
      <c r="L636" s="1">
        <v>14.024262424674101</v>
      </c>
      <c r="M636" s="1">
        <v>3.9553916666666397E-2</v>
      </c>
      <c r="N636" s="1">
        <v>4.4744249622925798</v>
      </c>
      <c r="O636" s="1">
        <v>1.77882244397548E-2</v>
      </c>
      <c r="P636" s="1">
        <v>0.87895011652022204</v>
      </c>
      <c r="Q636" s="1">
        <v>62.230925218527098</v>
      </c>
      <c r="R636" s="1">
        <v>25.779190770677801</v>
      </c>
      <c r="S636" s="1">
        <v>2.23655279810746E-2</v>
      </c>
      <c r="T636" s="1">
        <v>24.5039679633623</v>
      </c>
      <c r="U636" s="1">
        <v>24.802209352107099</v>
      </c>
      <c r="V636" s="1">
        <v>5.5471450725702305E-4</v>
      </c>
      <c r="W636" s="1">
        <v>6.2750509870703894E-2</v>
      </c>
      <c r="X636" s="1">
        <v>13.830807744863799</v>
      </c>
      <c r="Y636" s="1">
        <v>1564.5710118624299</v>
      </c>
      <c r="Z636" s="1">
        <v>7.0359394713802E-4</v>
      </c>
      <c r="AA636" s="1">
        <v>3.4765919662997601E-2</v>
      </c>
      <c r="AB636" s="1">
        <v>2.5454143742996999E-2</v>
      </c>
      <c r="AC636" s="1">
        <v>39.591422572052799</v>
      </c>
      <c r="AD636" s="1">
        <v>98.4666538267833</v>
      </c>
      <c r="AE636" s="1">
        <v>40.068305000000002</v>
      </c>
      <c r="AF636" s="1">
        <v>20.865169089999998</v>
      </c>
      <c r="AG636" s="1">
        <v>116.002459</v>
      </c>
      <c r="AH636" s="1">
        <v>3.6004800000000001E-3</v>
      </c>
      <c r="AI636" s="1">
        <v>0.13979126</v>
      </c>
      <c r="AJ636" s="1">
        <v>0.99798799999999999</v>
      </c>
      <c r="AK636" s="1">
        <v>1.000656</v>
      </c>
      <c r="AL636" s="1">
        <v>100.0528</v>
      </c>
      <c r="AM636" s="1">
        <v>275.61399999999998</v>
      </c>
      <c r="AN636" s="1">
        <v>335.71199999999999</v>
      </c>
      <c r="AO636" s="1">
        <v>339.798</v>
      </c>
      <c r="AP636" s="1">
        <v>1016.38</v>
      </c>
      <c r="AQ636" s="1" t="s">
        <v>81</v>
      </c>
      <c r="AR636" s="1" t="s">
        <v>81</v>
      </c>
      <c r="AS636" s="1" t="s">
        <v>81</v>
      </c>
    </row>
    <row r="637" spans="1:45" x14ac:dyDescent="0.3">
      <c r="A637" s="1" t="s">
        <v>40</v>
      </c>
      <c r="B637" s="1" t="s">
        <v>40</v>
      </c>
      <c r="C637" s="4" t="s">
        <v>794</v>
      </c>
      <c r="D637" s="3">
        <v>37.078051210070399</v>
      </c>
      <c r="E637" s="3"/>
      <c r="F637" s="1"/>
      <c r="G637" s="1"/>
      <c r="H637" s="1"/>
      <c r="I637" s="1"/>
      <c r="J637" s="1"/>
      <c r="K637" s="1" t="s">
        <v>81</v>
      </c>
      <c r="L637" s="1" t="s">
        <v>81</v>
      </c>
      <c r="M637" s="1">
        <v>-1.24906666666652E-2</v>
      </c>
      <c r="N637" s="1">
        <v>-1.41297134238295</v>
      </c>
      <c r="O637" s="1" t="s">
        <v>81</v>
      </c>
      <c r="P637" s="1" t="s">
        <v>81</v>
      </c>
      <c r="Q637" s="1">
        <v>62.2678590765167</v>
      </c>
      <c r="R637" s="1">
        <v>26.201530465337399</v>
      </c>
      <c r="S637" s="1">
        <v>1.7413559760437101E-2</v>
      </c>
      <c r="T637" s="1">
        <v>24.904970600637899</v>
      </c>
      <c r="U637" s="1">
        <v>25.206391771395602</v>
      </c>
      <c r="V637" s="1">
        <v>4.3893300945618699E-4</v>
      </c>
      <c r="W637" s="1">
        <v>4.9653055368346903E-2</v>
      </c>
      <c r="X637" s="1">
        <v>13.831304568622199</v>
      </c>
      <c r="Y637" s="1">
        <v>1564.62721364504</v>
      </c>
      <c r="Z637" s="1">
        <v>7.0423264286111303E-4</v>
      </c>
      <c r="AA637" s="1">
        <v>3.49958388125391E-2</v>
      </c>
      <c r="AB637" s="1">
        <v>2.5645864174669599E-2</v>
      </c>
      <c r="AC637" s="1">
        <v>39.616972576011598</v>
      </c>
      <c r="AD637" s="1">
        <v>98.369445618509701</v>
      </c>
      <c r="AE637" s="1">
        <v>40.057476000000001</v>
      </c>
      <c r="AF637" s="1">
        <v>20.865947370000001</v>
      </c>
      <c r="AG637" s="1">
        <v>119.832382</v>
      </c>
      <c r="AH637" s="1">
        <v>3.5575099999999998E-3</v>
      </c>
      <c r="AI637" s="1">
        <v>0.13893816</v>
      </c>
      <c r="AJ637" s="1">
        <v>0.99863100000000005</v>
      </c>
      <c r="AK637" s="1">
        <v>1.0007090000000001</v>
      </c>
      <c r="AL637" s="1">
        <v>100.05370000000001</v>
      </c>
      <c r="AM637" s="1">
        <v>275.61</v>
      </c>
      <c r="AN637" s="1">
        <v>335.70600000000002</v>
      </c>
      <c r="AO637" s="1">
        <v>339.76900000000001</v>
      </c>
      <c r="AP637" s="1">
        <v>1016.333</v>
      </c>
      <c r="AQ637" s="1" t="s">
        <v>81</v>
      </c>
      <c r="AR637" s="1" t="s">
        <v>81</v>
      </c>
      <c r="AS637" s="1" t="s">
        <v>81</v>
      </c>
    </row>
    <row r="638" spans="1:45" x14ac:dyDescent="0.3">
      <c r="A638" s="1" t="s">
        <v>40</v>
      </c>
      <c r="B638" s="1" t="s">
        <v>40</v>
      </c>
      <c r="C638" s="4" t="s">
        <v>795</v>
      </c>
      <c r="D638" s="3">
        <v>36.868768640092497</v>
      </c>
      <c r="E638" s="3"/>
      <c r="F638" s="1"/>
      <c r="G638" s="1"/>
      <c r="H638" s="1"/>
      <c r="I638" s="1"/>
      <c r="J638" s="1"/>
      <c r="K638" s="1">
        <v>44.1302000264252</v>
      </c>
      <c r="L638" s="1">
        <v>36.5603151216973</v>
      </c>
      <c r="M638" s="1">
        <v>7.38541666666492E-3</v>
      </c>
      <c r="N638" s="1">
        <v>0.83545437405711798</v>
      </c>
      <c r="O638" s="1">
        <v>9.4111117524405999E-2</v>
      </c>
      <c r="P638" s="1">
        <v>4.7659658497472197</v>
      </c>
      <c r="Q638" s="1">
        <v>62.304832486441697</v>
      </c>
      <c r="R638" s="1">
        <v>26.473802567448399</v>
      </c>
      <c r="S638" s="1">
        <v>1.06040749736363E-2</v>
      </c>
      <c r="T638" s="1">
        <v>25.164294259747901</v>
      </c>
      <c r="U638" s="1">
        <v>25.4631508462179</v>
      </c>
      <c r="V638" s="1">
        <v>2.70013160638305E-4</v>
      </c>
      <c r="W638" s="1">
        <v>3.0544475185328601E-2</v>
      </c>
      <c r="X638" s="1">
        <v>13.8316590417072</v>
      </c>
      <c r="Y638" s="1">
        <v>1564.6673124103199</v>
      </c>
      <c r="Z638" s="1">
        <v>6.9504981588320897E-4</v>
      </c>
      <c r="AA638" s="1">
        <v>3.5198643619478998E-2</v>
      </c>
      <c r="AB638" s="1">
        <v>2.55610028884448E-2</v>
      </c>
      <c r="AC638" s="1">
        <v>39.642576009543198</v>
      </c>
      <c r="AD638" s="1">
        <v>98.272606445491704</v>
      </c>
      <c r="AE638" s="1">
        <v>40.075867000000002</v>
      </c>
      <c r="AF638" s="1">
        <v>20.867148660000002</v>
      </c>
      <c r="AG638" s="1">
        <v>122.338339</v>
      </c>
      <c r="AH638" s="1">
        <v>3.4930600000000001E-3</v>
      </c>
      <c r="AI638" s="1">
        <v>0.1385383</v>
      </c>
      <c r="AJ638" s="1">
        <v>0.99950399999999995</v>
      </c>
      <c r="AK638" s="1">
        <v>1.0007699999999999</v>
      </c>
      <c r="AL638" s="1">
        <v>100.0549</v>
      </c>
      <c r="AM638" s="1">
        <v>275.61700000000002</v>
      </c>
      <c r="AN638" s="1">
        <v>335.71300000000002</v>
      </c>
      <c r="AO638" s="1">
        <v>339.7</v>
      </c>
      <c r="AP638" s="1">
        <v>1016.271</v>
      </c>
      <c r="AQ638" s="1" t="s">
        <v>81</v>
      </c>
      <c r="AR638" s="1" t="s">
        <v>81</v>
      </c>
      <c r="AS638" s="1" t="s">
        <v>81</v>
      </c>
    </row>
    <row r="639" spans="1:45" x14ac:dyDescent="0.3">
      <c r="A639" s="1" t="s">
        <v>40</v>
      </c>
      <c r="B639" s="1" t="s">
        <v>40</v>
      </c>
      <c r="C639" s="4" t="s">
        <v>796</v>
      </c>
      <c r="D639" s="3">
        <v>36.142350056605103</v>
      </c>
      <c r="E639" s="3"/>
      <c r="F639" s="1"/>
      <c r="G639" s="1"/>
      <c r="H639" s="1"/>
      <c r="I639" s="1"/>
      <c r="J639" s="1"/>
      <c r="K639" s="1">
        <v>6.5226268490728501</v>
      </c>
      <c r="L639" s="1">
        <v>2.9849832550222399</v>
      </c>
      <c r="M639" s="1">
        <v>4.8983083333335897E-2</v>
      </c>
      <c r="N639" s="1">
        <v>5.5410727752642401</v>
      </c>
      <c r="O639" s="1">
        <v>1.4016681545401401E-2</v>
      </c>
      <c r="P639" s="1">
        <v>0.710297725074852</v>
      </c>
      <c r="Q639" s="1">
        <v>62.341338045790103</v>
      </c>
      <c r="R639" s="1">
        <v>26.313266619079702</v>
      </c>
      <c r="S639" s="1">
        <v>5.7774555436096199E-3</v>
      </c>
      <c r="T639" s="1">
        <v>25.009687523965699</v>
      </c>
      <c r="U639" s="1">
        <v>25.307625896159799</v>
      </c>
      <c r="V639" s="1">
        <v>1.46213683529367E-4</v>
      </c>
      <c r="W639" s="1">
        <v>1.65400094490234E-2</v>
      </c>
      <c r="X639" s="1">
        <v>13.8318671551293</v>
      </c>
      <c r="Y639" s="1">
        <v>1564.6908546526399</v>
      </c>
      <c r="Z639" s="1">
        <v>6.8658028019522802E-4</v>
      </c>
      <c r="AA639" s="1">
        <v>3.4792572658820402E-2</v>
      </c>
      <c r="AB639" s="1">
        <v>2.5104080987311601E-2</v>
      </c>
      <c r="AC639" s="1">
        <v>39.667908551480998</v>
      </c>
      <c r="AD639" s="1">
        <v>98.175335505181195</v>
      </c>
      <c r="AE639" s="1">
        <v>40.035836000000003</v>
      </c>
      <c r="AF639" s="1">
        <v>20.868187219999999</v>
      </c>
      <c r="AG639" s="1">
        <v>120.84940899999999</v>
      </c>
      <c r="AH639" s="1">
        <v>3.4763400000000001E-3</v>
      </c>
      <c r="AI639" s="1">
        <v>0.13805653000000001</v>
      </c>
      <c r="AJ639" s="1">
        <v>1.0001409999999999</v>
      </c>
      <c r="AK639" s="1">
        <v>1.000831</v>
      </c>
      <c r="AL639" s="1">
        <v>100.0552</v>
      </c>
      <c r="AM639" s="1">
        <v>275.60899999999998</v>
      </c>
      <c r="AN639" s="1">
        <v>335.68599999999998</v>
      </c>
      <c r="AO639" s="1">
        <v>339.685</v>
      </c>
      <c r="AP639" s="1">
        <v>1016.771</v>
      </c>
      <c r="AQ639" s="1" t="s">
        <v>81</v>
      </c>
      <c r="AR639" s="1" t="s">
        <v>81</v>
      </c>
      <c r="AS639" s="1" t="s">
        <v>81</v>
      </c>
    </row>
    <row r="640" spans="1:45" x14ac:dyDescent="0.3">
      <c r="A640" s="1" t="s">
        <v>40</v>
      </c>
      <c r="B640" s="1" t="s">
        <v>40</v>
      </c>
      <c r="C640" s="4" t="s">
        <v>797</v>
      </c>
      <c r="D640" s="3">
        <v>35.594858479229799</v>
      </c>
      <c r="E640" s="3"/>
      <c r="F640" s="1"/>
      <c r="G640" s="1"/>
      <c r="H640" s="1"/>
      <c r="I640" s="1"/>
      <c r="J640" s="1"/>
      <c r="K640" s="1">
        <v>4.28345810528843</v>
      </c>
      <c r="L640" s="1">
        <v>-2.6415878075322201</v>
      </c>
      <c r="M640" s="1">
        <v>7.3459000000002106E-2</v>
      </c>
      <c r="N640" s="1">
        <v>8.3098416289595107</v>
      </c>
      <c r="O640" s="1">
        <v>9.5145685106998393E-3</v>
      </c>
      <c r="P640" s="1">
        <v>0.471161361802511</v>
      </c>
      <c r="Q640" s="1">
        <v>62.377206650058</v>
      </c>
      <c r="R640" s="1">
        <v>26.1274200367303</v>
      </c>
      <c r="S640" s="1">
        <v>-7.7214670206050499E-3</v>
      </c>
      <c r="T640" s="1">
        <v>24.833787691762002</v>
      </c>
      <c r="U640" s="1">
        <v>25.131027334014199</v>
      </c>
      <c r="V640" s="1">
        <v>-1.9404839875351501E-4</v>
      </c>
      <c r="W640" s="1">
        <v>-2.19511763295832E-2</v>
      </c>
      <c r="X640" s="1">
        <v>13.8319402619711</v>
      </c>
      <c r="Y640" s="1">
        <v>1564.69912465736</v>
      </c>
      <c r="Z640" s="1">
        <v>6.9893068822751898E-4</v>
      </c>
      <c r="AA640" s="1">
        <v>3.4611042476651602E-2</v>
      </c>
      <c r="AB640" s="1">
        <v>2.4785837404618798E-2</v>
      </c>
      <c r="AC640" s="1">
        <v>39.692853510676997</v>
      </c>
      <c r="AD640" s="1">
        <v>98.077368946632106</v>
      </c>
      <c r="AE640" s="1">
        <v>39.983809999999998</v>
      </c>
      <c r="AF640" s="1">
        <v>20.868675469999999</v>
      </c>
      <c r="AG640" s="1">
        <v>119.151905</v>
      </c>
      <c r="AH640" s="1">
        <v>3.54441E-3</v>
      </c>
      <c r="AI640" s="1">
        <v>0.13821824999999999</v>
      </c>
      <c r="AJ640" s="1">
        <v>1.0018450000000001</v>
      </c>
      <c r="AK640" s="1">
        <v>1.0009220000000001</v>
      </c>
      <c r="AL640" s="1">
        <v>100.0564</v>
      </c>
      <c r="AM640" s="1">
        <v>275.60300000000001</v>
      </c>
      <c r="AN640" s="1">
        <v>335.69600000000003</v>
      </c>
      <c r="AO640" s="1">
        <v>339.714</v>
      </c>
      <c r="AP640" s="1">
        <v>1017.915</v>
      </c>
      <c r="AQ640" s="1" t="s">
        <v>81</v>
      </c>
      <c r="AR640" s="1" t="s">
        <v>81</v>
      </c>
      <c r="AS640" s="1" t="s">
        <v>81</v>
      </c>
    </row>
    <row r="641" spans="1:45" x14ac:dyDescent="0.3">
      <c r="A641" s="1" t="s">
        <v>40</v>
      </c>
      <c r="B641" s="1" t="s">
        <v>40</v>
      </c>
      <c r="C641" s="4" t="s">
        <v>798</v>
      </c>
      <c r="D641" s="3">
        <v>34.610419391520502</v>
      </c>
      <c r="E641" s="3"/>
      <c r="F641" s="1"/>
      <c r="G641" s="1"/>
      <c r="H641" s="1"/>
      <c r="I641" s="1"/>
      <c r="J641" s="1"/>
      <c r="K641" s="1">
        <v>14.261859548126701</v>
      </c>
      <c r="L641" s="1">
        <v>-1.8149613285117401</v>
      </c>
      <c r="M641" s="1">
        <v>2.1452749999997502E-2</v>
      </c>
      <c r="N641" s="1">
        <v>2.4267816742078701</v>
      </c>
      <c r="O641" s="1">
        <v>3.3088049395235901E-2</v>
      </c>
      <c r="P641" s="1">
        <v>1.62465793557246</v>
      </c>
      <c r="Q641" s="1">
        <v>62.412309288993399</v>
      </c>
      <c r="R641" s="1">
        <v>26.294911940675501</v>
      </c>
      <c r="S641" s="1">
        <v>-1.53966061729159E-3</v>
      </c>
      <c r="T641" s="1">
        <v>24.991050930195101</v>
      </c>
      <c r="U641" s="1">
        <v>25.288632574571999</v>
      </c>
      <c r="V641" s="2">
        <v>-3.8935911640225697E-5</v>
      </c>
      <c r="W641" s="1">
        <v>-4.4045148914282498E-3</v>
      </c>
      <c r="X641" s="1">
        <v>13.8319402619711</v>
      </c>
      <c r="Y641" s="1">
        <v>1564.69912465736</v>
      </c>
      <c r="Z641" s="1">
        <v>7.0982965166356603E-4</v>
      </c>
      <c r="AA641" s="1">
        <v>3.4853380527348002E-2</v>
      </c>
      <c r="AB641" s="1">
        <v>2.4296958905182402E-2</v>
      </c>
      <c r="AC641" s="1">
        <v>39.717394908831899</v>
      </c>
      <c r="AD641" s="1">
        <v>97.978507518043003</v>
      </c>
      <c r="AE641" s="1">
        <v>39.908816999999999</v>
      </c>
      <c r="AF641" s="1">
        <v>20.87090525</v>
      </c>
      <c r="AG641" s="1">
        <v>120.67512000000001</v>
      </c>
      <c r="AH641" s="1">
        <v>3.5696500000000002E-3</v>
      </c>
      <c r="AI641" s="1">
        <v>0.13826946000000001</v>
      </c>
      <c r="AJ641" s="1">
        <v>1.0012239999999999</v>
      </c>
      <c r="AK641" s="1">
        <v>1.0010399999999999</v>
      </c>
      <c r="AL641" s="1">
        <v>100.0548</v>
      </c>
      <c r="AM641" s="1">
        <v>275.61700000000002</v>
      </c>
      <c r="AN641" s="1">
        <v>335.67</v>
      </c>
      <c r="AO641" s="1">
        <v>339.66699999999997</v>
      </c>
      <c r="AP641" s="1">
        <v>1016.2</v>
      </c>
      <c r="AQ641" s="1" t="s">
        <v>81</v>
      </c>
      <c r="AR641" s="1" t="s">
        <v>81</v>
      </c>
      <c r="AS641" s="1" t="s">
        <v>81</v>
      </c>
    </row>
    <row r="642" spans="1:45" x14ac:dyDescent="0.3">
      <c r="A642" s="1" t="s">
        <v>40</v>
      </c>
      <c r="B642" s="1" t="s">
        <v>40</v>
      </c>
      <c r="C642" s="4" t="s">
        <v>799</v>
      </c>
      <c r="D642" s="3">
        <v>34.460610404848097</v>
      </c>
      <c r="E642" s="3"/>
      <c r="F642" s="1"/>
      <c r="G642" s="1"/>
      <c r="H642" s="1"/>
      <c r="I642" s="1"/>
      <c r="J642" s="1"/>
      <c r="K642" s="1" t="s">
        <v>81</v>
      </c>
      <c r="L642" s="1" t="s">
        <v>81</v>
      </c>
      <c r="M642" s="1">
        <v>-3.2402500000001097E-2</v>
      </c>
      <c r="N642" s="1">
        <v>-3.66544117647071</v>
      </c>
      <c r="O642" s="1" t="s">
        <v>81</v>
      </c>
      <c r="P642" s="1" t="s">
        <v>81</v>
      </c>
      <c r="Q642" s="1">
        <v>62.446844803891601</v>
      </c>
      <c r="R642" s="1">
        <v>26.1138876488729</v>
      </c>
      <c r="S642" s="1">
        <v>6.4709470057878601E-3</v>
      </c>
      <c r="T642" s="1">
        <v>24.8175241453309</v>
      </c>
      <c r="U642" s="1">
        <v>25.111430471795</v>
      </c>
      <c r="V642" s="1">
        <v>1.62494735822512E-4</v>
      </c>
      <c r="W642" s="1">
        <v>1.8381757445985501E-2</v>
      </c>
      <c r="X642" s="1">
        <v>13.832021509339</v>
      </c>
      <c r="Y642" s="1">
        <v>1564.7083155360899</v>
      </c>
      <c r="Z642" s="1">
        <v>7.1194597312901602E-4</v>
      </c>
      <c r="AA642" s="1">
        <v>3.4341367584518098E-2</v>
      </c>
      <c r="AB642" s="1">
        <v>2.4138768654768099E-2</v>
      </c>
      <c r="AC642" s="1">
        <v>39.741612772611902</v>
      </c>
      <c r="AD642" s="1">
        <v>97.879067090739099</v>
      </c>
      <c r="AE642" s="1">
        <v>39.941223000000001</v>
      </c>
      <c r="AF642" s="1">
        <v>20.87087378</v>
      </c>
      <c r="AG642" s="1">
        <v>119.01220000000001</v>
      </c>
      <c r="AH642" s="1">
        <v>3.5973799999999998E-3</v>
      </c>
      <c r="AI642" s="1">
        <v>0.13758381</v>
      </c>
      <c r="AJ642" s="1">
        <v>1.0003280000000001</v>
      </c>
      <c r="AK642" s="1">
        <v>1.001101</v>
      </c>
      <c r="AL642" s="1">
        <v>100.05410000000001</v>
      </c>
      <c r="AM642" s="1">
        <v>275.61</v>
      </c>
      <c r="AN642" s="1">
        <v>335.65</v>
      </c>
      <c r="AO642" s="1">
        <v>339.625</v>
      </c>
      <c r="AP642" s="1">
        <v>1016.223</v>
      </c>
      <c r="AQ642" s="1" t="s">
        <v>81</v>
      </c>
      <c r="AR642" s="1" t="s">
        <v>81</v>
      </c>
      <c r="AS642" s="1" t="s">
        <v>81</v>
      </c>
    </row>
    <row r="643" spans="1:45" x14ac:dyDescent="0.3">
      <c r="A643" s="1" t="s">
        <v>40</v>
      </c>
      <c r="B643" s="1" t="s">
        <v>40</v>
      </c>
      <c r="C643" s="4" t="s">
        <v>800</v>
      </c>
      <c r="D643" s="3">
        <v>34.973607628890903</v>
      </c>
      <c r="E643" s="3"/>
      <c r="F643" s="1"/>
      <c r="G643" s="1"/>
      <c r="H643" s="1"/>
      <c r="I643" s="1"/>
      <c r="J643" s="1"/>
      <c r="K643" s="1" t="s">
        <v>81</v>
      </c>
      <c r="L643" s="1" t="s">
        <v>81</v>
      </c>
      <c r="M643" s="1">
        <v>-8.1026666666659305E-3</v>
      </c>
      <c r="N643" s="1">
        <v>-0.91659125188528601</v>
      </c>
      <c r="O643" s="1" t="s">
        <v>81</v>
      </c>
      <c r="P643" s="1" t="s">
        <v>81</v>
      </c>
      <c r="Q643" s="1">
        <v>62.481561912908397</v>
      </c>
      <c r="R643" s="1">
        <v>26.388793991233399</v>
      </c>
      <c r="S643" s="1">
        <v>-4.1000009111473299E-4</v>
      </c>
      <c r="T643" s="1">
        <v>25.076168301351501</v>
      </c>
      <c r="U643" s="1">
        <v>25.371749016755</v>
      </c>
      <c r="V643" s="2">
        <v>-1.0402419408609699E-5</v>
      </c>
      <c r="W643" s="1">
        <v>-1.1767442769920499E-3</v>
      </c>
      <c r="X643" s="1">
        <v>13.832102756706901</v>
      </c>
      <c r="Y643" s="1">
        <v>1564.71750641481</v>
      </c>
      <c r="Z643" s="1">
        <v>7.2249555914476399E-4</v>
      </c>
      <c r="AA643" s="1">
        <v>3.4509276402617202E-2</v>
      </c>
      <c r="AB643" s="1">
        <v>2.44456085535362E-2</v>
      </c>
      <c r="AC643" s="1">
        <v>39.765904961216002</v>
      </c>
      <c r="AD643" s="1">
        <v>97.780222085928699</v>
      </c>
      <c r="AE643" s="1">
        <v>39.952573000000001</v>
      </c>
      <c r="AF643" s="1">
        <v>20.870692930000001</v>
      </c>
      <c r="AG643" s="1">
        <v>121.518449</v>
      </c>
      <c r="AH643" s="1">
        <v>3.6093499999999999E-3</v>
      </c>
      <c r="AI643" s="1">
        <v>0.13710096999999999</v>
      </c>
      <c r="AJ643" s="1">
        <v>1.001201</v>
      </c>
      <c r="AK643" s="1">
        <v>1.001152</v>
      </c>
      <c r="AL643" s="1">
        <v>100.0538</v>
      </c>
      <c r="AM643" s="1">
        <v>275.62099999999998</v>
      </c>
      <c r="AN643" s="1">
        <v>335.61500000000001</v>
      </c>
      <c r="AO643" s="1">
        <v>339.57100000000003</v>
      </c>
      <c r="AP643" s="1">
        <v>1016.22</v>
      </c>
      <c r="AQ643" s="1" t="s">
        <v>81</v>
      </c>
      <c r="AR643" s="1" t="s">
        <v>81</v>
      </c>
      <c r="AS643" s="1" t="s">
        <v>81</v>
      </c>
    </row>
    <row r="644" spans="1:45" x14ac:dyDescent="0.3">
      <c r="A644" s="1" t="s">
        <v>40</v>
      </c>
      <c r="B644" s="1" t="s">
        <v>40</v>
      </c>
      <c r="C644" s="4" t="s">
        <v>801</v>
      </c>
      <c r="D644" s="3">
        <v>35.432230025461799</v>
      </c>
      <c r="E644" s="3"/>
      <c r="F644" s="1"/>
      <c r="G644" s="1"/>
      <c r="H644" s="1"/>
      <c r="I644" s="1"/>
      <c r="J644" s="1"/>
      <c r="K644" s="1">
        <v>4.3210831429927596</v>
      </c>
      <c r="L644" s="1">
        <v>1.83040406256113</v>
      </c>
      <c r="M644" s="1">
        <v>7.2486666666669905E-2</v>
      </c>
      <c r="N644" s="1">
        <v>8.1998491704377692</v>
      </c>
      <c r="O644" s="1">
        <v>1.02477380445638E-2</v>
      </c>
      <c r="P644" s="1">
        <v>0.47734051875987499</v>
      </c>
      <c r="Q644" s="1">
        <v>62.5167648317356</v>
      </c>
      <c r="R644" s="1">
        <v>26.597568711085501</v>
      </c>
      <c r="S644" s="1">
        <v>5.1889821719467901E-3</v>
      </c>
      <c r="T644" s="1">
        <v>25.272976722200301</v>
      </c>
      <c r="U644" s="1">
        <v>25.569540374506399</v>
      </c>
      <c r="V644" s="1">
        <v>1.3267988914818701E-4</v>
      </c>
      <c r="W644" s="1">
        <v>1.50090372339578E-2</v>
      </c>
      <c r="X644" s="1">
        <v>13.8321690966515</v>
      </c>
      <c r="Y644" s="1">
        <v>1564.72501093343</v>
      </c>
      <c r="Z644" s="1">
        <v>7.4282437172365197E-4</v>
      </c>
      <c r="AA644" s="1">
        <v>3.4600823069842301E-2</v>
      </c>
      <c r="AB644" s="1">
        <v>2.4715220371221501E-2</v>
      </c>
      <c r="AC644" s="1">
        <v>39.790485375678401</v>
      </c>
      <c r="AD644" s="1">
        <v>97.682445049586903</v>
      </c>
      <c r="AE644" s="1">
        <v>39.945028000000001</v>
      </c>
      <c r="AF644" s="1">
        <v>20.87043358</v>
      </c>
      <c r="AG644" s="1">
        <v>123.441115</v>
      </c>
      <c r="AH644" s="1">
        <v>3.6661599999999999E-3</v>
      </c>
      <c r="AI644" s="1">
        <v>0.13665194999999999</v>
      </c>
      <c r="AJ644" s="1">
        <v>1.0006299999999999</v>
      </c>
      <c r="AK644" s="1">
        <v>1.00125</v>
      </c>
      <c r="AL644" s="1">
        <v>100.0544</v>
      </c>
      <c r="AM644" s="1">
        <v>275.62</v>
      </c>
      <c r="AN644" s="1">
        <v>335.59399999999999</v>
      </c>
      <c r="AO644" s="1">
        <v>339.53199999999998</v>
      </c>
      <c r="AP644" s="1">
        <v>1016.251</v>
      </c>
      <c r="AQ644" s="1" t="s">
        <v>81</v>
      </c>
      <c r="AR644" s="1" t="s">
        <v>81</v>
      </c>
      <c r="AS644" s="1" t="s">
        <v>81</v>
      </c>
    </row>
    <row r="645" spans="1:45" x14ac:dyDescent="0.3">
      <c r="A645" s="1" t="s">
        <v>40</v>
      </c>
      <c r="B645" s="1" t="s">
        <v>40</v>
      </c>
      <c r="C645" s="4" t="s">
        <v>802</v>
      </c>
      <c r="D645" s="3">
        <v>34.5319705370962</v>
      </c>
      <c r="E645" s="3"/>
      <c r="F645" s="1"/>
      <c r="G645" s="1"/>
      <c r="H645" s="1"/>
      <c r="I645" s="1"/>
      <c r="J645" s="1"/>
      <c r="K645" s="1">
        <v>23.420486385450399</v>
      </c>
      <c r="L645" s="1">
        <v>-11.745595499846401</v>
      </c>
      <c r="M645" s="1">
        <v>1.3033999999998699E-2</v>
      </c>
      <c r="N645" s="1">
        <v>1.4744343891401299</v>
      </c>
      <c r="O645" s="1">
        <v>5.48980368543849E-2</v>
      </c>
      <c r="P645" s="1">
        <v>2.63809439437741</v>
      </c>
      <c r="Q645" s="1">
        <v>62.551746932016897</v>
      </c>
      <c r="R645" s="1">
        <v>26.564249190033099</v>
      </c>
      <c r="S645" s="1">
        <v>-5.9964006555834996E-3</v>
      </c>
      <c r="T645" s="1">
        <v>25.234321666731901</v>
      </c>
      <c r="U645" s="1">
        <v>25.530664233123399</v>
      </c>
      <c r="V645" s="1">
        <v>-1.5309209174498299E-4</v>
      </c>
      <c r="W645" s="1">
        <v>-1.7318109925903099E-2</v>
      </c>
      <c r="X645" s="1">
        <v>13.8322354365961</v>
      </c>
      <c r="Y645" s="1">
        <v>1564.7325154520399</v>
      </c>
      <c r="Z645" s="1">
        <v>7.1554101235998303E-4</v>
      </c>
      <c r="AA645" s="1">
        <v>3.4384922336311803E-2</v>
      </c>
      <c r="AB645" s="1">
        <v>2.4186486274662002E-2</v>
      </c>
      <c r="AC645" s="1">
        <v>39.814936229001297</v>
      </c>
      <c r="AD645" s="1">
        <v>97.584628599090294</v>
      </c>
      <c r="AE645" s="1">
        <v>39.842025</v>
      </c>
      <c r="AF645" s="1">
        <v>20.872129659999999</v>
      </c>
      <c r="AG645" s="1">
        <v>123.09791</v>
      </c>
      <c r="AH645" s="1">
        <v>3.5635799999999998E-3</v>
      </c>
      <c r="AI645" s="1">
        <v>0.13622445999999999</v>
      </c>
      <c r="AJ645" s="1">
        <v>1.0020340000000001</v>
      </c>
      <c r="AK645" s="1">
        <v>1.001317</v>
      </c>
      <c r="AL645" s="1">
        <v>100.0544</v>
      </c>
      <c r="AM645" s="1">
        <v>275.63600000000002</v>
      </c>
      <c r="AN645" s="1">
        <v>335.50099999999998</v>
      </c>
      <c r="AO645" s="1">
        <v>339.44099999999997</v>
      </c>
      <c r="AP645" s="1">
        <v>1016.272</v>
      </c>
      <c r="AQ645" s="1" t="s">
        <v>81</v>
      </c>
      <c r="AR645" s="1" t="s">
        <v>81</v>
      </c>
      <c r="AS645" s="1" t="s">
        <v>81</v>
      </c>
    </row>
    <row r="646" spans="1:45" x14ac:dyDescent="0.3">
      <c r="A646" s="1" t="s">
        <v>40</v>
      </c>
      <c r="B646" s="1" t="s">
        <v>40</v>
      </c>
      <c r="C646" s="4" t="s">
        <v>803</v>
      </c>
      <c r="D646" s="3">
        <v>33.9462570537274</v>
      </c>
      <c r="E646" s="3"/>
      <c r="F646" s="1"/>
      <c r="G646" s="1"/>
      <c r="H646" s="1"/>
      <c r="I646" s="1"/>
      <c r="J646" s="1"/>
      <c r="K646" s="1" t="s">
        <v>81</v>
      </c>
      <c r="L646" s="1" t="s">
        <v>81</v>
      </c>
      <c r="M646" s="1">
        <v>-7.7508666666666101E-2</v>
      </c>
      <c r="N646" s="1">
        <v>-8.7679487179486504</v>
      </c>
      <c r="O646" s="1" t="s">
        <v>81</v>
      </c>
      <c r="P646" s="1" t="s">
        <v>81</v>
      </c>
      <c r="Q646" s="1">
        <v>62.585986045812298</v>
      </c>
      <c r="R646" s="1">
        <v>26.178538057564602</v>
      </c>
      <c r="S646" s="1">
        <v>1.4920626924547599E-2</v>
      </c>
      <c r="T646" s="1">
        <v>24.8664385585143</v>
      </c>
      <c r="U646" s="1">
        <v>25.1572923025523</v>
      </c>
      <c r="V646" s="1">
        <v>3.7536257287817601E-4</v>
      </c>
      <c r="W646" s="1">
        <v>4.24618295111059E-2</v>
      </c>
      <c r="X646" s="1">
        <v>13.832423117882501</v>
      </c>
      <c r="Y646" s="1">
        <v>1564.7537463668</v>
      </c>
      <c r="Z646" s="1">
        <v>7.0026269494666196E-4</v>
      </c>
      <c r="AA646" s="1">
        <v>3.38844741232317E-2</v>
      </c>
      <c r="AB646" s="1">
        <v>2.3787766333157E-2</v>
      </c>
      <c r="AC646" s="1">
        <v>39.838923355305198</v>
      </c>
      <c r="AD646" s="1">
        <v>97.4859595729163</v>
      </c>
      <c r="AE646" s="1">
        <v>39.926679</v>
      </c>
      <c r="AF646" s="1">
        <v>20.872294010000001</v>
      </c>
      <c r="AG646" s="1">
        <v>119.541989</v>
      </c>
      <c r="AH646" s="1">
        <v>3.54427E-3</v>
      </c>
      <c r="AI646" s="1">
        <v>0.13622149</v>
      </c>
      <c r="AJ646" s="1">
        <v>0.999614</v>
      </c>
      <c r="AK646" s="1">
        <v>1.001396</v>
      </c>
      <c r="AL646" s="1">
        <v>100.05410000000001</v>
      </c>
      <c r="AM646" s="1">
        <v>275.61099999999999</v>
      </c>
      <c r="AN646" s="1">
        <v>335.48099999999999</v>
      </c>
      <c r="AO646" s="1">
        <v>339.40499999999997</v>
      </c>
      <c r="AP646" s="1">
        <v>1016.302</v>
      </c>
      <c r="AQ646" s="1" t="s">
        <v>81</v>
      </c>
      <c r="AR646" s="1" t="s">
        <v>81</v>
      </c>
      <c r="AS646" s="1" t="s">
        <v>81</v>
      </c>
    </row>
    <row r="647" spans="1:45" x14ac:dyDescent="0.3">
      <c r="A647" s="1" t="s">
        <v>40</v>
      </c>
      <c r="B647" s="1" t="s">
        <v>40</v>
      </c>
      <c r="C647" s="4" t="s">
        <v>804</v>
      </c>
      <c r="D647" s="3">
        <v>33.769506002431399</v>
      </c>
      <c r="E647" s="3"/>
      <c r="F647" s="1"/>
      <c r="G647" s="1"/>
      <c r="H647" s="1"/>
      <c r="I647" s="1"/>
      <c r="J647" s="1"/>
      <c r="K647" s="1" t="s">
        <v>81</v>
      </c>
      <c r="L647" s="1" t="s">
        <v>81</v>
      </c>
      <c r="M647" s="1">
        <v>-2.52720000000023E-2</v>
      </c>
      <c r="N647" s="1">
        <v>-2.8588235294120201</v>
      </c>
      <c r="O647" s="1" t="s">
        <v>81</v>
      </c>
      <c r="P647" s="1" t="s">
        <v>81</v>
      </c>
      <c r="Q647" s="1">
        <v>62.619843927340398</v>
      </c>
      <c r="R647" s="1">
        <v>26.225267483227999</v>
      </c>
      <c r="S647" s="1">
        <v>1.6125754633102101E-2</v>
      </c>
      <c r="T647" s="1">
        <v>24.908301211727199</v>
      </c>
      <c r="U647" s="1">
        <v>25.197817786400702</v>
      </c>
      <c r="V647" s="1">
        <v>4.0633382691311398E-4</v>
      </c>
      <c r="W647" s="1">
        <v>4.5965365035420098E-2</v>
      </c>
      <c r="X647" s="1">
        <v>13.8328139660824</v>
      </c>
      <c r="Y647" s="1">
        <v>1564.7979599640701</v>
      </c>
      <c r="Z647" s="1">
        <v>6.8037584701600604E-4</v>
      </c>
      <c r="AA647" s="1">
        <v>3.3804927113560999E-2</v>
      </c>
      <c r="AB647" s="1">
        <v>2.3672734693003201E-2</v>
      </c>
      <c r="AC647" s="1">
        <v>39.862653605818302</v>
      </c>
      <c r="AD647" s="1">
        <v>97.387004552628895</v>
      </c>
      <c r="AE647" s="1">
        <v>39.962189000000002</v>
      </c>
      <c r="AF647" s="1">
        <v>20.872837579999999</v>
      </c>
      <c r="AG647" s="1">
        <v>119.95698299999999</v>
      </c>
      <c r="AH647" s="1">
        <v>3.4609300000000001E-3</v>
      </c>
      <c r="AI647" s="1">
        <v>0.13587009</v>
      </c>
      <c r="AJ647" s="1">
        <v>0.99957799999999997</v>
      </c>
      <c r="AK647" s="1">
        <v>1.0015039999999999</v>
      </c>
      <c r="AL647" s="1">
        <v>100.0545</v>
      </c>
      <c r="AM647" s="1">
        <v>275.637</v>
      </c>
      <c r="AN647" s="1">
        <v>335.447</v>
      </c>
      <c r="AO647" s="1">
        <v>339.346</v>
      </c>
      <c r="AP647" s="1">
        <v>1016.353</v>
      </c>
      <c r="AQ647" s="1" t="s">
        <v>81</v>
      </c>
      <c r="AR647" s="1" t="s">
        <v>81</v>
      </c>
      <c r="AS647" s="1" t="s">
        <v>81</v>
      </c>
    </row>
    <row r="648" spans="1:45" x14ac:dyDescent="0.3">
      <c r="A648" s="1" t="s">
        <v>40</v>
      </c>
      <c r="B648" s="1" t="s">
        <v>40</v>
      </c>
      <c r="C648" s="4" t="s">
        <v>805</v>
      </c>
      <c r="D648" s="3">
        <v>33.302039596459899</v>
      </c>
      <c r="E648" s="3"/>
      <c r="F648" s="1"/>
      <c r="G648" s="1"/>
      <c r="H648" s="1"/>
      <c r="I648" s="1"/>
      <c r="J648" s="1"/>
      <c r="K648" s="1">
        <v>18.878517586414201</v>
      </c>
      <c r="L648" s="1">
        <v>32.169383885962702</v>
      </c>
      <c r="M648" s="1">
        <v>1.55939166666646E-2</v>
      </c>
      <c r="N648" s="1">
        <v>1.76401772247337</v>
      </c>
      <c r="O648" s="1">
        <v>4.20296754072432E-2</v>
      </c>
      <c r="P648" s="1">
        <v>2.1106308514930201</v>
      </c>
      <c r="Q648" s="1">
        <v>62.653379700139801</v>
      </c>
      <c r="R648" s="1">
        <v>25.758301876996001</v>
      </c>
      <c r="S648" s="1">
        <v>2.0274270446490401E-2</v>
      </c>
      <c r="T648" s="1">
        <v>24.4577839693351</v>
      </c>
      <c r="U648" s="1">
        <v>24.743020611253801</v>
      </c>
      <c r="V648" s="1">
        <v>5.0164669153564604E-4</v>
      </c>
      <c r="W648" s="1">
        <v>5.6747363295887601E-2</v>
      </c>
      <c r="X648" s="1">
        <v>13.833267956341601</v>
      </c>
      <c r="Y648" s="1">
        <v>1564.8493163282401</v>
      </c>
      <c r="Z648" s="1">
        <v>6.5540725582751401E-4</v>
      </c>
      <c r="AA648" s="1">
        <v>3.2913001612273597E-2</v>
      </c>
      <c r="AB648" s="1">
        <v>2.3274190636722401E-2</v>
      </c>
      <c r="AC648" s="1">
        <v>39.886127068483198</v>
      </c>
      <c r="AD648" s="1">
        <v>97.287856677235794</v>
      </c>
      <c r="AE648" s="1">
        <v>39.976236</v>
      </c>
      <c r="AF648" s="1">
        <v>20.872756859999999</v>
      </c>
      <c r="AG648" s="1">
        <v>115.690003</v>
      </c>
      <c r="AH648" s="1">
        <v>3.4093299999999999E-3</v>
      </c>
      <c r="AI648" s="1">
        <v>0.13512916999999999</v>
      </c>
      <c r="AJ648" s="1">
        <v>0.99913099999999999</v>
      </c>
      <c r="AK648" s="1">
        <v>1.001552</v>
      </c>
      <c r="AL648" s="1">
        <v>100.0557</v>
      </c>
      <c r="AM648" s="1">
        <v>275.63400000000001</v>
      </c>
      <c r="AN648" s="1">
        <v>335.351</v>
      </c>
      <c r="AO648" s="1">
        <v>339.262</v>
      </c>
      <c r="AP648" s="1">
        <v>1016.393</v>
      </c>
      <c r="AQ648" s="1" t="s">
        <v>81</v>
      </c>
      <c r="AR648" s="1" t="s">
        <v>81</v>
      </c>
      <c r="AS648" s="1" t="s">
        <v>81</v>
      </c>
    </row>
    <row r="649" spans="1:45" x14ac:dyDescent="0.3">
      <c r="A649" s="1" t="s">
        <v>40</v>
      </c>
      <c r="B649" s="1" t="s">
        <v>40</v>
      </c>
      <c r="C649" s="4" t="s">
        <v>806</v>
      </c>
      <c r="D649" s="3">
        <v>34.689048074516002</v>
      </c>
      <c r="E649" s="3"/>
      <c r="F649" s="1"/>
      <c r="G649" s="1"/>
      <c r="H649" s="1"/>
      <c r="I649" s="1"/>
      <c r="J649" s="1"/>
      <c r="K649" s="1">
        <v>6.4914948651882902</v>
      </c>
      <c r="L649" s="1">
        <v>11.620657164703699</v>
      </c>
      <c r="M649" s="1">
        <v>4.72389166666662E-2</v>
      </c>
      <c r="N649" s="1">
        <v>5.3437688536952797</v>
      </c>
      <c r="O649" s="1">
        <v>1.3985325570427601E-2</v>
      </c>
      <c r="P649" s="1">
        <v>0.72237425954727497</v>
      </c>
      <c r="Q649" s="1">
        <v>62.687375243975303</v>
      </c>
      <c r="R649" s="1">
        <v>26.757776789469901</v>
      </c>
      <c r="S649" s="1">
        <v>2.13599460621469E-2</v>
      </c>
      <c r="T649" s="1">
        <v>25.405886979549901</v>
      </c>
      <c r="U649" s="1">
        <v>25.699842771988799</v>
      </c>
      <c r="V649" s="1">
        <v>5.4894725541533595E-4</v>
      </c>
      <c r="W649" s="1">
        <v>6.2098105816214402E-2</v>
      </c>
      <c r="X649" s="1">
        <v>13.8337932533151</v>
      </c>
      <c r="Y649" s="1">
        <v>1564.9087390627899</v>
      </c>
      <c r="Z649" s="1">
        <v>6.6065162917762401E-4</v>
      </c>
      <c r="AA649" s="1">
        <v>3.4124177448898403E-2</v>
      </c>
      <c r="AB649" s="1">
        <v>2.4210395506147099E-2</v>
      </c>
      <c r="AC649" s="1">
        <v>39.909869361554598</v>
      </c>
      <c r="AD649" s="1">
        <v>97.189729060426799</v>
      </c>
      <c r="AE649" s="1">
        <v>39.935217000000002</v>
      </c>
      <c r="AF649" s="1">
        <v>20.872644829999999</v>
      </c>
      <c r="AG649" s="1">
        <v>124.837737</v>
      </c>
      <c r="AH649" s="1">
        <v>3.33132E-3</v>
      </c>
      <c r="AI649" s="1">
        <v>0.13496705000000001</v>
      </c>
      <c r="AJ649" s="1">
        <v>0.99920600000000004</v>
      </c>
      <c r="AK649" s="1">
        <v>1.001757</v>
      </c>
      <c r="AL649" s="1">
        <v>100.0552</v>
      </c>
      <c r="AM649" s="1">
        <v>275.62900000000002</v>
      </c>
      <c r="AN649" s="1">
        <v>335.339</v>
      </c>
      <c r="AO649" s="1">
        <v>339.21899999999999</v>
      </c>
      <c r="AP649" s="1">
        <v>1016.4059999999999</v>
      </c>
      <c r="AQ649" s="1" t="s">
        <v>81</v>
      </c>
      <c r="AR649" s="1" t="s">
        <v>81</v>
      </c>
      <c r="AS649" s="1" t="s">
        <v>81</v>
      </c>
    </row>
    <row r="650" spans="1:45" x14ac:dyDescent="0.3">
      <c r="A650" s="1" t="s">
        <v>40</v>
      </c>
      <c r="B650" s="1" t="s">
        <v>40</v>
      </c>
      <c r="C650" s="4" t="s">
        <v>807</v>
      </c>
      <c r="D650" s="3">
        <v>35.218991096418002</v>
      </c>
      <c r="E650" s="3"/>
      <c r="F650" s="1"/>
      <c r="G650" s="1"/>
      <c r="H650" s="1"/>
      <c r="I650" s="1"/>
      <c r="J650" s="1"/>
      <c r="K650" s="1">
        <v>25.253858519443799</v>
      </c>
      <c r="L650" s="1">
        <v>39.742998287117501</v>
      </c>
      <c r="M650" s="1">
        <v>1.23282500000001E-2</v>
      </c>
      <c r="N650" s="1">
        <v>1.3945984162895999</v>
      </c>
      <c r="O650" s="1">
        <v>5.2558626452184301E-2</v>
      </c>
      <c r="P650" s="1">
        <v>2.7493835397804598</v>
      </c>
      <c r="Q650" s="1">
        <v>62.722329263560802</v>
      </c>
      <c r="R650" s="1">
        <v>26.734377737225302</v>
      </c>
      <c r="S650" s="1">
        <v>1.90880972911012E-2</v>
      </c>
      <c r="T650" s="1">
        <v>25.378674217123798</v>
      </c>
      <c r="U650" s="1">
        <v>25.6684367834597</v>
      </c>
      <c r="V650" s="1">
        <v>4.8996161863315904E-4</v>
      </c>
      <c r="W650" s="1">
        <v>5.5425522469814401E-2</v>
      </c>
      <c r="X650" s="1">
        <v>13.834312707752099</v>
      </c>
      <c r="Y650" s="1">
        <v>1564.96750087694</v>
      </c>
      <c r="Z650" s="1">
        <v>6.4795588655914497E-4</v>
      </c>
      <c r="AA650" s="1">
        <v>3.38950876242987E-2</v>
      </c>
      <c r="AB650" s="1">
        <v>2.4456061620310499E-2</v>
      </c>
      <c r="AC650" s="1">
        <v>39.934202590117899</v>
      </c>
      <c r="AD650" s="1">
        <v>97.093388952880403</v>
      </c>
      <c r="AE650" s="1">
        <v>39.898029999999999</v>
      </c>
      <c r="AF650" s="1">
        <v>20.871741409999998</v>
      </c>
      <c r="AG650" s="1">
        <v>124.59497</v>
      </c>
      <c r="AH650" s="1">
        <v>3.28445E-3</v>
      </c>
      <c r="AI650" s="1">
        <v>0.13447656999999999</v>
      </c>
      <c r="AJ650" s="1">
        <v>0.99948400000000004</v>
      </c>
      <c r="AK650" s="1">
        <v>1.0017640000000001</v>
      </c>
      <c r="AL650" s="1">
        <v>100.0536</v>
      </c>
      <c r="AM650" s="1">
        <v>275.64299999999997</v>
      </c>
      <c r="AN650" s="1">
        <v>335.27300000000002</v>
      </c>
      <c r="AO650" s="1">
        <v>339.101</v>
      </c>
      <c r="AP650" s="1">
        <v>1016.439</v>
      </c>
      <c r="AQ650" s="1" t="s">
        <v>81</v>
      </c>
      <c r="AR650" s="1" t="s">
        <v>81</v>
      </c>
      <c r="AS650" s="1" t="s">
        <v>81</v>
      </c>
    </row>
    <row r="651" spans="1:45" x14ac:dyDescent="0.3">
      <c r="A651" s="1" t="s">
        <v>40</v>
      </c>
      <c r="B651" s="1" t="s">
        <v>40</v>
      </c>
      <c r="C651" s="4" t="s">
        <v>808</v>
      </c>
      <c r="D651" s="3">
        <v>35.052579300050098</v>
      </c>
      <c r="E651" s="3"/>
      <c r="F651" s="1"/>
      <c r="G651" s="1"/>
      <c r="H651" s="1"/>
      <c r="I651" s="1"/>
      <c r="J651" s="1"/>
      <c r="K651" s="1">
        <v>23.6208946324791</v>
      </c>
      <c r="L651" s="1">
        <v>6.82057784767097</v>
      </c>
      <c r="M651" s="1">
        <v>1.3118249999996799E-2</v>
      </c>
      <c r="N651" s="1">
        <v>1.48396493212634</v>
      </c>
      <c r="O651" s="1">
        <v>4.9849972524931598E-2</v>
      </c>
      <c r="P651" s="1">
        <v>2.5691981354199802</v>
      </c>
      <c r="Q651" s="1">
        <v>62.757465048759002</v>
      </c>
      <c r="R651" s="1">
        <v>26.6650337162339</v>
      </c>
      <c r="S651" s="1">
        <v>3.4961253587975699E-3</v>
      </c>
      <c r="T651" s="1">
        <v>25.306051710900601</v>
      </c>
      <c r="U651" s="1">
        <v>25.592344715282501</v>
      </c>
      <c r="V651" s="2">
        <v>8.9474045350188005E-5</v>
      </c>
      <c r="W651" s="1">
        <v>1.0121498342781501E-2</v>
      </c>
      <c r="X651" s="1">
        <v>13.8346024255841</v>
      </c>
      <c r="Y651" s="1">
        <v>1565.0002743873399</v>
      </c>
      <c r="Z651" s="1">
        <v>6.5394440207502502E-4</v>
      </c>
      <c r="AA651" s="1">
        <v>3.3703383439964901E-2</v>
      </c>
      <c r="AB651" s="1">
        <v>2.4339431630461102E-2</v>
      </c>
      <c r="AC651" s="1">
        <v>39.958600336743203</v>
      </c>
      <c r="AD651" s="1">
        <v>96.997627586953598</v>
      </c>
      <c r="AE651" s="1">
        <v>39.903407999999999</v>
      </c>
      <c r="AF651" s="1">
        <v>20.87192198</v>
      </c>
      <c r="AG651" s="1">
        <v>123.916183</v>
      </c>
      <c r="AH651" s="1">
        <v>3.3141899999999998E-3</v>
      </c>
      <c r="AI651" s="1">
        <v>0.13422042000000001</v>
      </c>
      <c r="AJ651" s="1">
        <v>1.001376</v>
      </c>
      <c r="AK651" s="1">
        <v>1.0017940000000001</v>
      </c>
      <c r="AL651" s="1">
        <v>100.05419999999999</v>
      </c>
      <c r="AM651" s="1">
        <v>275.64699999999999</v>
      </c>
      <c r="AN651" s="1">
        <v>335.18299999999999</v>
      </c>
      <c r="AO651" s="1">
        <v>338.97500000000002</v>
      </c>
      <c r="AP651" s="1">
        <v>1016.45</v>
      </c>
      <c r="AQ651" s="1" t="s">
        <v>81</v>
      </c>
      <c r="AR651" s="1" t="s">
        <v>81</v>
      </c>
      <c r="AS651" s="1" t="s">
        <v>81</v>
      </c>
    </row>
    <row r="652" spans="1:45" x14ac:dyDescent="0.3">
      <c r="A652" s="1" t="s">
        <v>40</v>
      </c>
      <c r="B652" s="1" t="s">
        <v>40</v>
      </c>
      <c r="C652" s="4" t="s">
        <v>809</v>
      </c>
      <c r="D652" s="3">
        <v>34.556625879912097</v>
      </c>
      <c r="E652" s="3"/>
      <c r="F652" s="1"/>
      <c r="G652" s="1"/>
      <c r="H652" s="1"/>
      <c r="I652" s="1"/>
      <c r="J652" s="1"/>
      <c r="K652" s="1">
        <v>14.504504252872</v>
      </c>
      <c r="L652" s="1">
        <v>0.32331852211182999</v>
      </c>
      <c r="M652" s="1">
        <v>2.10610833333333E-2</v>
      </c>
      <c r="N652" s="1">
        <v>2.3824754901960699</v>
      </c>
      <c r="O652" s="1">
        <v>3.1281932909853399E-2</v>
      </c>
      <c r="P652" s="1">
        <v>1.5906863561154601</v>
      </c>
      <c r="Q652" s="1">
        <v>62.792269651349002</v>
      </c>
      <c r="R652" s="1">
        <v>26.518793417212201</v>
      </c>
      <c r="S652" s="1">
        <v>2.67582372795434E-4</v>
      </c>
      <c r="T652" s="1">
        <v>25.162384006332399</v>
      </c>
      <c r="U652" s="1">
        <v>25.448007902273801</v>
      </c>
      <c r="V652" s="2">
        <v>6.8094383374074E-6</v>
      </c>
      <c r="W652" s="1">
        <v>7.7029845445785003E-4</v>
      </c>
      <c r="X652" s="1">
        <v>13.834650567325999</v>
      </c>
      <c r="Y652" s="1">
        <v>1565.0057202857399</v>
      </c>
      <c r="Z652" s="1">
        <v>6.5883139584216397E-4</v>
      </c>
      <c r="AA652" s="1">
        <v>3.3501577903343897E-2</v>
      </c>
      <c r="AB652" s="1">
        <v>2.40430565492495E-2</v>
      </c>
      <c r="AC652" s="1">
        <v>39.982791580833101</v>
      </c>
      <c r="AD652" s="1">
        <v>96.901650696526204</v>
      </c>
      <c r="AE652" s="1">
        <v>39.869703000000001</v>
      </c>
      <c r="AF652" s="1">
        <v>20.87247795</v>
      </c>
      <c r="AG652" s="1">
        <v>122.53694400000001</v>
      </c>
      <c r="AH652" s="1">
        <v>3.3472300000000001E-3</v>
      </c>
      <c r="AI652" s="1">
        <v>0.13417831999999999</v>
      </c>
      <c r="AJ652" s="1">
        <v>1.0018069999999999</v>
      </c>
      <c r="AK652" s="1">
        <v>1.0018389999999999</v>
      </c>
      <c r="AL652" s="1">
        <v>100.05459999999999</v>
      </c>
      <c r="AM652" s="1">
        <v>275.64600000000002</v>
      </c>
      <c r="AN652" s="1">
        <v>335.11799999999999</v>
      </c>
      <c r="AO652" s="1">
        <v>338.92200000000003</v>
      </c>
      <c r="AP652" s="1">
        <v>1017.215</v>
      </c>
      <c r="AQ652" s="1" t="s">
        <v>81</v>
      </c>
      <c r="AR652" s="1" t="s">
        <v>81</v>
      </c>
      <c r="AS652" s="1" t="s">
        <v>81</v>
      </c>
    </row>
    <row r="653" spans="1:45" x14ac:dyDescent="0.3">
      <c r="A653" s="1" t="s">
        <v>40</v>
      </c>
      <c r="B653" s="1" t="s">
        <v>40</v>
      </c>
      <c r="C653" s="4" t="s">
        <v>810</v>
      </c>
      <c r="D653" s="3">
        <v>34.578363565670102</v>
      </c>
      <c r="E653" s="3"/>
      <c r="F653" s="1"/>
      <c r="G653" s="1"/>
      <c r="H653" s="1"/>
      <c r="I653" s="1"/>
      <c r="J653" s="1"/>
      <c r="K653" s="1">
        <v>40.753194829795603</v>
      </c>
      <c r="L653" s="1">
        <v>26.2831030179285</v>
      </c>
      <c r="M653" s="1">
        <v>7.5005833333351103E-3</v>
      </c>
      <c r="N653" s="1">
        <v>0.848482277526596</v>
      </c>
      <c r="O653" s="1">
        <v>8.9055918964026204E-2</v>
      </c>
      <c r="P653" s="1">
        <v>4.4597959979876904</v>
      </c>
      <c r="Q653" s="1">
        <v>62.826837146071803</v>
      </c>
      <c r="R653" s="1">
        <v>26.602124312167799</v>
      </c>
      <c r="S653" s="1">
        <v>7.7209504315538004E-3</v>
      </c>
      <c r="T653" s="1">
        <v>25.239569583235099</v>
      </c>
      <c r="U653" s="1">
        <v>25.5329452238086</v>
      </c>
      <c r="V653" s="1">
        <v>1.9713860444460401E-4</v>
      </c>
      <c r="W653" s="1">
        <v>2.2300747109118099E-2</v>
      </c>
      <c r="X653" s="1">
        <v>13.834752541347299</v>
      </c>
      <c r="Y653" s="1">
        <v>1565.0172558085201</v>
      </c>
      <c r="Z653" s="1">
        <v>6.6797134151641601E-4</v>
      </c>
      <c r="AA653" s="1">
        <v>3.3451071532581103E-2</v>
      </c>
      <c r="AB653" s="1">
        <v>2.40509220782163E-2</v>
      </c>
      <c r="AC653" s="1">
        <v>40.006838570146797</v>
      </c>
      <c r="AD653" s="1">
        <v>96.805604231235407</v>
      </c>
      <c r="AE653" s="1">
        <v>39.866019999999999</v>
      </c>
      <c r="AF653" s="1">
        <v>20.872708249999999</v>
      </c>
      <c r="AG653" s="1">
        <v>123.299059</v>
      </c>
      <c r="AH653" s="1">
        <v>3.3747099999999999E-3</v>
      </c>
      <c r="AI653" s="1">
        <v>0.13379294</v>
      </c>
      <c r="AJ653" s="1">
        <v>1.0009889999999999</v>
      </c>
      <c r="AK653" s="1">
        <v>1.0019119999999999</v>
      </c>
      <c r="AL653" s="1">
        <v>100.0548</v>
      </c>
      <c r="AM653" s="1">
        <v>275.64999999999998</v>
      </c>
      <c r="AN653" s="1">
        <v>335.09300000000002</v>
      </c>
      <c r="AO653" s="1">
        <v>338.988</v>
      </c>
      <c r="AP653" s="1">
        <v>1017.8680000000001</v>
      </c>
      <c r="AQ653" s="1" t="s">
        <v>81</v>
      </c>
      <c r="AR653" s="1" t="s">
        <v>81</v>
      </c>
      <c r="AS653" s="1" t="s">
        <v>81</v>
      </c>
    </row>
    <row r="654" spans="1:45" x14ac:dyDescent="0.3">
      <c r="A654" s="1" t="s">
        <v>40</v>
      </c>
      <c r="B654" s="1" t="s">
        <v>40</v>
      </c>
      <c r="C654" s="4" t="s">
        <v>811</v>
      </c>
      <c r="D654" s="3">
        <v>34.6555276112827</v>
      </c>
      <c r="E654" s="3"/>
      <c r="F654" s="1"/>
      <c r="G654" s="1"/>
      <c r="H654" s="1"/>
      <c r="I654" s="1"/>
      <c r="J654" s="1"/>
      <c r="K654" s="1">
        <v>40.297478504471997</v>
      </c>
      <c r="L654" s="1">
        <v>0.42142762114191401</v>
      </c>
      <c r="M654" s="1">
        <v>7.6023333333310496E-3</v>
      </c>
      <c r="N654" s="1">
        <v>0.85999245852161099</v>
      </c>
      <c r="O654" s="1">
        <v>8.7235278641702996E-2</v>
      </c>
      <c r="P654" s="1">
        <v>4.3807888294572299</v>
      </c>
      <c r="Q654" s="1">
        <v>62.8614540916602</v>
      </c>
      <c r="R654" s="1">
        <v>26.608021104223202</v>
      </c>
      <c r="S654" s="1">
        <v>1.25410272155219E-4</v>
      </c>
      <c r="T654" s="1">
        <v>25.2454656940882</v>
      </c>
      <c r="U654" s="1">
        <v>25.546816833538401</v>
      </c>
      <c r="V654" s="2">
        <v>3.2038332517935798E-6</v>
      </c>
      <c r="W654" s="1">
        <v>3.6242457599474899E-4</v>
      </c>
      <c r="X654" s="1">
        <v>13.8348527125662</v>
      </c>
      <c r="Y654" s="1">
        <v>1565.0285873943701</v>
      </c>
      <c r="Z654" s="1">
        <v>6.6319166666023997E-4</v>
      </c>
      <c r="AA654" s="1">
        <v>3.3304216944467002E-2</v>
      </c>
      <c r="AB654" s="1">
        <v>2.4068314852746402E-2</v>
      </c>
      <c r="AC654" s="1">
        <v>40.030898188612298</v>
      </c>
      <c r="AD654" s="1">
        <v>96.709929371784995</v>
      </c>
      <c r="AE654" s="1">
        <v>39.851658999999998</v>
      </c>
      <c r="AF654" s="1">
        <v>20.87266722</v>
      </c>
      <c r="AG654" s="1">
        <v>123.3552</v>
      </c>
      <c r="AH654" s="1">
        <v>3.3555600000000001E-3</v>
      </c>
      <c r="AI654" s="1">
        <v>0.13341138</v>
      </c>
      <c r="AJ654" s="1">
        <v>1.0019670000000001</v>
      </c>
      <c r="AK654" s="1">
        <v>1.0019819999999999</v>
      </c>
      <c r="AL654" s="1">
        <v>100.05410000000001</v>
      </c>
      <c r="AM654" s="1">
        <v>275.64</v>
      </c>
      <c r="AN654" s="1">
        <v>335.09699999999998</v>
      </c>
      <c r="AO654" s="1">
        <v>339.09699999999998</v>
      </c>
      <c r="AP654" s="1">
        <v>1016.494</v>
      </c>
      <c r="AQ654" s="1" t="s">
        <v>81</v>
      </c>
      <c r="AR654" s="1" t="s">
        <v>81</v>
      </c>
      <c r="AS654" s="1" t="s">
        <v>81</v>
      </c>
    </row>
    <row r="655" spans="1:45" x14ac:dyDescent="0.3">
      <c r="A655" s="1" t="s">
        <v>40</v>
      </c>
      <c r="B655" s="1" t="s">
        <v>40</v>
      </c>
      <c r="C655" s="4" t="s">
        <v>812</v>
      </c>
      <c r="D655" s="3">
        <v>34.706163069159203</v>
      </c>
      <c r="E655" s="3"/>
      <c r="F655" s="1"/>
      <c r="G655" s="1"/>
      <c r="H655" s="1"/>
      <c r="I655" s="1"/>
      <c r="J655" s="1"/>
      <c r="K655" s="1">
        <v>38.331543706473298</v>
      </c>
      <c r="L655" s="1">
        <v>29.372589744832101</v>
      </c>
      <c r="M655" s="1">
        <v>8.0039166666683297E-3</v>
      </c>
      <c r="N655" s="1">
        <v>0.90542043740592004</v>
      </c>
      <c r="O655" s="1">
        <v>8.3619107919826893E-2</v>
      </c>
      <c r="P655" s="1">
        <v>4.1276173581234801</v>
      </c>
      <c r="Q655" s="1">
        <v>62.896134937000497</v>
      </c>
      <c r="R655" s="1">
        <v>26.6563100697587</v>
      </c>
      <c r="S655" s="1">
        <v>9.1846023430680393E-3</v>
      </c>
      <c r="T655" s="1">
        <v>25.293093244981399</v>
      </c>
      <c r="U655" s="1">
        <v>25.596727198462499</v>
      </c>
      <c r="V655" s="1">
        <v>2.3509576060187301E-4</v>
      </c>
      <c r="W655" s="1">
        <v>2.6594543054510499E-2</v>
      </c>
      <c r="X655" s="1">
        <v>13.8349718623631</v>
      </c>
      <c r="Y655" s="1">
        <v>1565.04206587818</v>
      </c>
      <c r="Z655" s="1">
        <v>6.6928037153144002E-4</v>
      </c>
      <c r="AA655" s="1">
        <v>3.3037105366314101E-2</v>
      </c>
      <c r="AB655" s="1">
        <v>2.4057535513919301E-2</v>
      </c>
      <c r="AC655" s="1">
        <v>40.054961113795599</v>
      </c>
      <c r="AD655" s="1">
        <v>96.614646600615202</v>
      </c>
      <c r="AE655" s="1">
        <v>39.849063000000001</v>
      </c>
      <c r="AF655" s="1">
        <v>20.872852139999999</v>
      </c>
      <c r="AG655" s="1">
        <v>123.81220999999999</v>
      </c>
      <c r="AH655" s="1">
        <v>3.3745099999999998E-3</v>
      </c>
      <c r="AI655" s="1">
        <v>0.13260269999999999</v>
      </c>
      <c r="AJ655" s="1">
        <v>1.0009269999999999</v>
      </c>
      <c r="AK655" s="1">
        <v>1.0020249999999999</v>
      </c>
      <c r="AL655" s="1">
        <v>100.0523</v>
      </c>
      <c r="AM655" s="1">
        <v>275.63299999999998</v>
      </c>
      <c r="AN655" s="1">
        <v>335.12099999999998</v>
      </c>
      <c r="AO655" s="1">
        <v>339.14400000000001</v>
      </c>
      <c r="AP655" s="1">
        <v>1016.506</v>
      </c>
      <c r="AQ655" s="1" t="s">
        <v>81</v>
      </c>
      <c r="AR655" s="1" t="s">
        <v>81</v>
      </c>
      <c r="AS655" s="1" t="s">
        <v>81</v>
      </c>
    </row>
    <row r="656" spans="1:45" x14ac:dyDescent="0.3">
      <c r="A656" s="1" t="s">
        <v>40</v>
      </c>
      <c r="B656" s="1" t="s">
        <v>40</v>
      </c>
      <c r="C656" s="4" t="s">
        <v>813</v>
      </c>
      <c r="D656" s="3">
        <v>34.895965132396903</v>
      </c>
      <c r="E656" s="3"/>
      <c r="F656" s="1"/>
      <c r="G656" s="1"/>
      <c r="H656" s="1"/>
      <c r="I656" s="1"/>
      <c r="J656" s="1"/>
      <c r="K656" s="1">
        <v>5.7840423709595701</v>
      </c>
      <c r="L656" s="1">
        <v>-3.4549018766908501</v>
      </c>
      <c r="M656" s="1">
        <v>5.3333000000000297E-2</v>
      </c>
      <c r="N656" s="1">
        <v>6.0331447963801201</v>
      </c>
      <c r="O656" s="1">
        <v>1.3073701394649501E-2</v>
      </c>
      <c r="P656" s="1">
        <v>0.62858246626479297</v>
      </c>
      <c r="Q656" s="1">
        <v>62.930936001101202</v>
      </c>
      <c r="R656" s="1">
        <v>27.0508104134063</v>
      </c>
      <c r="S656" s="1">
        <v>-7.0945470142104502E-3</v>
      </c>
      <c r="T656" s="1">
        <v>25.6654272678803</v>
      </c>
      <c r="U656" s="1">
        <v>25.972099616857701</v>
      </c>
      <c r="V656" s="1">
        <v>-1.8426028178955401E-4</v>
      </c>
      <c r="W656" s="1">
        <v>-2.0843923279361298E-2</v>
      </c>
      <c r="X656" s="1">
        <v>13.8350894102434</v>
      </c>
      <c r="Y656" s="1">
        <v>1565.05536314971</v>
      </c>
      <c r="Z656" s="1">
        <v>6.9725971648084502E-4</v>
      </c>
      <c r="AA656" s="1">
        <v>3.3524188673300398E-2</v>
      </c>
      <c r="AB656" s="1">
        <v>2.42459269003787E-2</v>
      </c>
      <c r="AC656" s="1">
        <v>40.079112845002797</v>
      </c>
      <c r="AD656" s="1">
        <v>96.519840492486594</v>
      </c>
      <c r="AE656" s="1">
        <v>39.825274999999998</v>
      </c>
      <c r="AF656" s="1">
        <v>20.8734131</v>
      </c>
      <c r="AG656" s="1">
        <v>127.494156</v>
      </c>
      <c r="AH656" s="1">
        <v>3.4435999999999998E-3</v>
      </c>
      <c r="AI656" s="1">
        <v>0.1325982</v>
      </c>
      <c r="AJ656" s="1">
        <v>1.002918</v>
      </c>
      <c r="AK656" s="1">
        <v>1.0020690000000001</v>
      </c>
      <c r="AL656" s="1">
        <v>100.0518</v>
      </c>
      <c r="AM656" s="1">
        <v>275.64699999999999</v>
      </c>
      <c r="AN656" s="1">
        <v>335.09500000000003</v>
      </c>
      <c r="AO656" s="1">
        <v>339.09899999999999</v>
      </c>
      <c r="AP656" s="1">
        <v>1016.529</v>
      </c>
      <c r="AQ656" s="1" t="s">
        <v>81</v>
      </c>
      <c r="AR656" s="1" t="s">
        <v>81</v>
      </c>
      <c r="AS656" s="1" t="s">
        <v>81</v>
      </c>
    </row>
    <row r="657" spans="1:45" x14ac:dyDescent="0.3">
      <c r="A657" s="1" t="s">
        <v>40</v>
      </c>
      <c r="B657" s="1" t="s">
        <v>40</v>
      </c>
      <c r="C657" s="4" t="s">
        <v>814</v>
      </c>
      <c r="D657" s="3">
        <v>34.559377768939299</v>
      </c>
      <c r="E657" s="3"/>
      <c r="F657" s="1"/>
      <c r="G657" s="1"/>
      <c r="H657" s="1"/>
      <c r="I657" s="1"/>
      <c r="J657" s="1"/>
      <c r="K657" s="1">
        <v>4.6517213297276996</v>
      </c>
      <c r="L657" s="1">
        <v>5.6123542966215897E-2</v>
      </c>
      <c r="M657" s="1">
        <v>6.5675666666667395E-2</v>
      </c>
      <c r="N657" s="1">
        <v>7.42937405731531</v>
      </c>
      <c r="O657" s="1">
        <v>1.0842933044236501E-2</v>
      </c>
      <c r="P657" s="1">
        <v>0.50931731445273898</v>
      </c>
      <c r="Q657" s="1">
        <v>62.965663672551898</v>
      </c>
      <c r="R657" s="1">
        <v>27.021647159984202</v>
      </c>
      <c r="S657" s="1">
        <v>1.42111785335494E-4</v>
      </c>
      <c r="T657" s="1">
        <v>25.633014031257702</v>
      </c>
      <c r="U657" s="1">
        <v>25.936983982713802</v>
      </c>
      <c r="V657" s="2">
        <v>3.6859511000015802E-6</v>
      </c>
      <c r="W657" s="1">
        <v>4.1696279411782499E-4</v>
      </c>
      <c r="X657" s="1">
        <v>13.835091253219</v>
      </c>
      <c r="Y657" s="1">
        <v>1565.0555716311101</v>
      </c>
      <c r="Z657" s="1">
        <v>7.1211685630226699E-4</v>
      </c>
      <c r="AA657" s="1">
        <v>3.3449754171560299E-2</v>
      </c>
      <c r="AB657" s="1">
        <v>2.4059031067412601E-2</v>
      </c>
      <c r="AC657" s="1">
        <v>40.103265323986697</v>
      </c>
      <c r="AD657" s="1">
        <v>96.425212362254101</v>
      </c>
      <c r="AE657" s="1">
        <v>39.750995000000003</v>
      </c>
      <c r="AF657" s="1">
        <v>20.87395158</v>
      </c>
      <c r="AG657" s="1">
        <v>127.195865</v>
      </c>
      <c r="AH657" s="1">
        <v>3.5033299999999998E-3</v>
      </c>
      <c r="AI657" s="1">
        <v>0.13250493999999999</v>
      </c>
      <c r="AJ657" s="1">
        <v>1.0021059999999999</v>
      </c>
      <c r="AK657" s="1">
        <v>1.0021230000000001</v>
      </c>
      <c r="AL657" s="1">
        <v>100.04900000000001</v>
      </c>
      <c r="AM657" s="1">
        <v>275.64600000000002</v>
      </c>
      <c r="AN657" s="1">
        <v>335.03300000000002</v>
      </c>
      <c r="AO657" s="1">
        <v>339.00599999999997</v>
      </c>
      <c r="AP657" s="1">
        <v>1016.514</v>
      </c>
      <c r="AQ657" s="1" t="s">
        <v>81</v>
      </c>
      <c r="AR657" s="1" t="s">
        <v>81</v>
      </c>
      <c r="AS657" s="1" t="s">
        <v>81</v>
      </c>
    </row>
    <row r="658" spans="1:45" x14ac:dyDescent="0.3">
      <c r="A658" s="1" t="s">
        <v>40</v>
      </c>
      <c r="B658" s="1" t="s">
        <v>40</v>
      </c>
      <c r="C658" s="4" t="s">
        <v>815</v>
      </c>
      <c r="D658" s="3">
        <v>33.666908613186699</v>
      </c>
      <c r="E658" s="3"/>
      <c r="F658" s="1"/>
      <c r="G658" s="1"/>
      <c r="H658" s="1"/>
      <c r="I658" s="1"/>
      <c r="J658" s="1"/>
      <c r="K658" s="1">
        <v>8.4223642938015093</v>
      </c>
      <c r="L658" s="1">
        <v>5.1717565856415497</v>
      </c>
      <c r="M658" s="1">
        <v>3.5336333333337598E-2</v>
      </c>
      <c r="N658" s="1">
        <v>3.99732277526443</v>
      </c>
      <c r="O658" s="1">
        <v>2.0143539632371699E-2</v>
      </c>
      <c r="P658" s="1">
        <v>0.92566701034237497</v>
      </c>
      <c r="Q658" s="1">
        <v>62.999776815742997</v>
      </c>
      <c r="R658" s="1">
        <v>26.537463072304199</v>
      </c>
      <c r="S658" s="1">
        <v>7.1752761927681898E-3</v>
      </c>
      <c r="T658" s="1">
        <v>25.171307580632099</v>
      </c>
      <c r="U658" s="1">
        <v>25.469530331571701</v>
      </c>
      <c r="V658" s="1">
        <v>1.8275091462911401E-4</v>
      </c>
      <c r="W658" s="1">
        <v>2.0673180387908802E-2</v>
      </c>
      <c r="X658" s="1">
        <v>13.8351844716518</v>
      </c>
      <c r="Y658" s="1">
        <v>1565.0661167026999</v>
      </c>
      <c r="Z658" s="1">
        <v>7.1179883096278201E-4</v>
      </c>
      <c r="AA658" s="1">
        <v>3.2709678033132197E-2</v>
      </c>
      <c r="AB658" s="1">
        <v>2.3464236462731099E-2</v>
      </c>
      <c r="AC658" s="1">
        <v>40.127026957751703</v>
      </c>
      <c r="AD658" s="1">
        <v>96.329933969026001</v>
      </c>
      <c r="AE658" s="1">
        <v>39.707110999999998</v>
      </c>
      <c r="AF658" s="1">
        <v>20.87450991</v>
      </c>
      <c r="AG658" s="1">
        <v>122.66669899999999</v>
      </c>
      <c r="AH658" s="1">
        <v>3.5518099999999999E-3</v>
      </c>
      <c r="AI658" s="1">
        <v>0.13215599</v>
      </c>
      <c r="AJ658" s="1">
        <v>1.001293</v>
      </c>
      <c r="AK658" s="1">
        <v>1.002151</v>
      </c>
      <c r="AL658" s="1">
        <v>100.0476</v>
      </c>
      <c r="AM658" s="1">
        <v>275.64</v>
      </c>
      <c r="AN658" s="1">
        <v>335.00099999999998</v>
      </c>
      <c r="AO658" s="1">
        <v>338.97</v>
      </c>
      <c r="AP658" s="1">
        <v>1016.524</v>
      </c>
      <c r="AQ658" s="1" t="s">
        <v>81</v>
      </c>
      <c r="AR658" s="1" t="s">
        <v>81</v>
      </c>
      <c r="AS658" s="1" t="s">
        <v>81</v>
      </c>
    </row>
    <row r="659" spans="1:45" x14ac:dyDescent="0.3">
      <c r="A659" s="1" t="s">
        <v>40</v>
      </c>
      <c r="B659" s="1" t="s">
        <v>40</v>
      </c>
      <c r="C659" s="4" t="s">
        <v>816</v>
      </c>
      <c r="D659" s="3">
        <v>34.522386619068499</v>
      </c>
      <c r="E659" s="3"/>
      <c r="F659" s="1"/>
      <c r="G659" s="1"/>
      <c r="H659" s="1"/>
      <c r="I659" s="1"/>
      <c r="J659" s="1"/>
      <c r="K659" s="1" t="s">
        <v>81</v>
      </c>
      <c r="L659" s="1" t="s">
        <v>81</v>
      </c>
      <c r="M659" s="1">
        <v>-4.4931250000001199E-2</v>
      </c>
      <c r="N659" s="1">
        <v>-5.0827205882354303</v>
      </c>
      <c r="O659" s="1" t="s">
        <v>81</v>
      </c>
      <c r="P659" s="1" t="s">
        <v>81</v>
      </c>
      <c r="Q659" s="1">
        <v>63.033871463359098</v>
      </c>
      <c r="R659" s="1">
        <v>27.320190790165899</v>
      </c>
      <c r="S659" s="1">
        <v>1.07316869265247E-2</v>
      </c>
      <c r="T659" s="1">
        <v>25.9137402722763</v>
      </c>
      <c r="U659" s="1">
        <v>26.2206044537567</v>
      </c>
      <c r="V659" s="1">
        <v>2.81391318021957E-4</v>
      </c>
      <c r="W659" s="1">
        <v>3.18315970613074E-2</v>
      </c>
      <c r="X659" s="1">
        <v>13.835416542768201</v>
      </c>
      <c r="Y659" s="1">
        <v>1565.0923690914201</v>
      </c>
      <c r="Z659" s="1">
        <v>7.3181325670049798E-4</v>
      </c>
      <c r="AA659" s="1">
        <v>3.3678225869948002E-2</v>
      </c>
      <c r="AB659" s="1">
        <v>2.4082402163612699E-2</v>
      </c>
      <c r="AC659" s="1">
        <v>40.150800277064903</v>
      </c>
      <c r="AD659" s="1">
        <v>96.234918264670398</v>
      </c>
      <c r="AE659" s="1">
        <v>39.691859000000001</v>
      </c>
      <c r="AF659" s="1">
        <v>20.874754800000002</v>
      </c>
      <c r="AG659" s="1">
        <v>130.00957199999999</v>
      </c>
      <c r="AH659" s="1">
        <v>3.5481000000000002E-3</v>
      </c>
      <c r="AI659" s="1">
        <v>0.13216507</v>
      </c>
      <c r="AJ659" s="1">
        <v>1.0008729999999999</v>
      </c>
      <c r="AK659" s="1">
        <v>1.002156</v>
      </c>
      <c r="AL659" s="1">
        <v>100.0468</v>
      </c>
      <c r="AM659" s="1">
        <v>275.64299999999997</v>
      </c>
      <c r="AN659" s="1">
        <v>335.00099999999998</v>
      </c>
      <c r="AO659" s="1">
        <v>338.96800000000002</v>
      </c>
      <c r="AP659" s="1">
        <v>1016.554</v>
      </c>
      <c r="AQ659" s="1" t="s">
        <v>81</v>
      </c>
      <c r="AR659" s="1" t="s">
        <v>81</v>
      </c>
      <c r="AS659" s="1" t="s">
        <v>81</v>
      </c>
    </row>
    <row r="660" spans="1:45" x14ac:dyDescent="0.3">
      <c r="A660" s="1" t="s">
        <v>40</v>
      </c>
      <c r="B660" s="1" t="s">
        <v>40</v>
      </c>
      <c r="C660" s="4" t="s">
        <v>817</v>
      </c>
      <c r="D660" s="3">
        <v>32.831172720935399</v>
      </c>
      <c r="E660" s="3"/>
      <c r="F660" s="1"/>
      <c r="G660" s="1"/>
      <c r="H660" s="1"/>
      <c r="I660" s="1"/>
      <c r="J660" s="1"/>
      <c r="K660" s="1" t="s">
        <v>81</v>
      </c>
      <c r="L660" s="1" t="s">
        <v>81</v>
      </c>
      <c r="M660" s="1">
        <v>-4.4351416666665103E-2</v>
      </c>
      <c r="N660" s="1">
        <v>-5.0171285822019396</v>
      </c>
      <c r="O660" s="1" t="s">
        <v>81</v>
      </c>
      <c r="P660" s="1" t="s">
        <v>81</v>
      </c>
      <c r="Q660" s="1">
        <v>63.067548243029101</v>
      </c>
      <c r="R660" s="1">
        <v>25.915795637468001</v>
      </c>
      <c r="S660" s="1">
        <v>1.9691567069098401E-2</v>
      </c>
      <c r="T660" s="1">
        <v>24.583331436716001</v>
      </c>
      <c r="U660" s="1">
        <v>24.8804382379817</v>
      </c>
      <c r="V660" s="1">
        <v>4.8993481827177697E-4</v>
      </c>
      <c r="W660" s="1">
        <v>5.5422490754725898E-2</v>
      </c>
      <c r="X660" s="1">
        <v>13.8358022058363</v>
      </c>
      <c r="Y660" s="1">
        <v>1565.1359961353301</v>
      </c>
      <c r="Z660" s="1">
        <v>7.03918776798705E-4</v>
      </c>
      <c r="AA660" s="1">
        <v>3.1733523824863101E-2</v>
      </c>
      <c r="AB660" s="1">
        <v>2.2860774453545101E-2</v>
      </c>
      <c r="AC660" s="1">
        <v>40.174271865373498</v>
      </c>
      <c r="AD660" s="1">
        <v>96.139555248519997</v>
      </c>
      <c r="AE660" s="1">
        <v>39.776223000000002</v>
      </c>
      <c r="AF660" s="1">
        <v>20.874697770000001</v>
      </c>
      <c r="AG660" s="1">
        <v>116.99486</v>
      </c>
      <c r="AH660" s="1">
        <v>3.5869000000000001E-3</v>
      </c>
      <c r="AI660" s="1">
        <v>0.13162298</v>
      </c>
      <c r="AJ660" s="1">
        <v>0.999838</v>
      </c>
      <c r="AK660" s="1">
        <v>1.0021910000000001</v>
      </c>
      <c r="AL660" s="1">
        <v>100.04730000000001</v>
      </c>
      <c r="AM660" s="1">
        <v>275.64100000000002</v>
      </c>
      <c r="AN660" s="1">
        <v>335.024</v>
      </c>
      <c r="AO660" s="1">
        <v>339.07299999999998</v>
      </c>
      <c r="AP660" s="1">
        <v>1016.564</v>
      </c>
      <c r="AQ660" s="1" t="s">
        <v>81</v>
      </c>
      <c r="AR660" s="1" t="s">
        <v>81</v>
      </c>
      <c r="AS660" s="1" t="s">
        <v>81</v>
      </c>
    </row>
    <row r="661" spans="1:45" x14ac:dyDescent="0.3">
      <c r="A661" s="1" t="s">
        <v>40</v>
      </c>
      <c r="B661" s="1" t="s">
        <v>40</v>
      </c>
      <c r="C661" s="4" t="s">
        <v>818</v>
      </c>
      <c r="D661" s="3">
        <v>33.337800106019699</v>
      </c>
      <c r="E661" s="3"/>
      <c r="F661" s="1"/>
      <c r="G661" s="1"/>
      <c r="H661" s="1"/>
      <c r="I661" s="1"/>
      <c r="J661" s="1"/>
      <c r="K661" s="1">
        <v>18.381318824537399</v>
      </c>
      <c r="L661" s="1">
        <v>27.741939233946699</v>
      </c>
      <c r="M661" s="1">
        <v>1.6032916666665301E-2</v>
      </c>
      <c r="N661" s="1">
        <v>1.81367835595761</v>
      </c>
      <c r="O661" s="1">
        <v>4.4225835969928497E-2</v>
      </c>
      <c r="P661" s="1">
        <v>1.9770567691502301</v>
      </c>
      <c r="Q661" s="1">
        <v>63.100632729442601</v>
      </c>
      <c r="R661" s="1">
        <v>26.087208795564401</v>
      </c>
      <c r="S661" s="1">
        <v>1.77637994368272E-2</v>
      </c>
      <c r="T661" s="1">
        <v>24.742164342521601</v>
      </c>
      <c r="U661" s="1">
        <v>25.038798793655101</v>
      </c>
      <c r="V661" s="1">
        <v>4.4478419990955998E-4</v>
      </c>
      <c r="W661" s="1">
        <v>5.0314954740900503E-2</v>
      </c>
      <c r="X661" s="1">
        <v>13.8362695653454</v>
      </c>
      <c r="Y661" s="1">
        <v>1565.18886485808</v>
      </c>
      <c r="Z661" s="1">
        <v>7.0906914261947103E-4</v>
      </c>
      <c r="AA661" s="1">
        <v>3.1697986425052102E-2</v>
      </c>
      <c r="AB661" s="1">
        <v>2.3130846117186001E-2</v>
      </c>
      <c r="AC661" s="1">
        <v>40.1972676756589</v>
      </c>
      <c r="AD661" s="1">
        <v>96.043581018938497</v>
      </c>
      <c r="AE661" s="1">
        <v>39.764716</v>
      </c>
      <c r="AF661" s="1">
        <v>20.874285350000001</v>
      </c>
      <c r="AG661" s="1">
        <v>118.529595</v>
      </c>
      <c r="AH661" s="1">
        <v>3.5888600000000001E-3</v>
      </c>
      <c r="AI661" s="1">
        <v>0.13100382999999999</v>
      </c>
      <c r="AJ661" s="1">
        <v>1.0001199999999999</v>
      </c>
      <c r="AK661" s="1">
        <v>1.002243</v>
      </c>
      <c r="AL661" s="1">
        <v>100.04689999999999</v>
      </c>
      <c r="AM661" s="1">
        <v>275.65699999999998</v>
      </c>
      <c r="AN661" s="1">
        <v>334.97300000000001</v>
      </c>
      <c r="AO661" s="1">
        <v>338.98899999999998</v>
      </c>
      <c r="AP661" s="1">
        <v>1016.574</v>
      </c>
      <c r="AQ661" s="1" t="s">
        <v>81</v>
      </c>
      <c r="AR661" s="1" t="s">
        <v>81</v>
      </c>
      <c r="AS661" s="1" t="s">
        <v>81</v>
      </c>
    </row>
    <row r="662" spans="1:45" x14ac:dyDescent="0.3">
      <c r="A662" s="1" t="s">
        <v>40</v>
      </c>
      <c r="B662" s="1" t="s">
        <v>40</v>
      </c>
      <c r="C662" s="4" t="s">
        <v>819</v>
      </c>
      <c r="D662" s="3">
        <v>34.070805576617502</v>
      </c>
      <c r="E662" s="3"/>
      <c r="F662" s="1"/>
      <c r="G662" s="1"/>
      <c r="H662" s="1"/>
      <c r="I662" s="1"/>
      <c r="J662" s="1"/>
      <c r="K662" s="1">
        <v>23.216515532790801</v>
      </c>
      <c r="L662" s="1">
        <v>17.194060205261501</v>
      </c>
      <c r="M662" s="1">
        <v>1.2972916666668E-2</v>
      </c>
      <c r="N662" s="1">
        <v>1.4675245098040799</v>
      </c>
      <c r="O662" s="1">
        <v>5.5831242852274199E-2</v>
      </c>
      <c r="P662" s="1">
        <v>2.4812133897165798</v>
      </c>
      <c r="Q662" s="1">
        <v>63.134337032283902</v>
      </c>
      <c r="R662" s="1">
        <v>26.5466586284284</v>
      </c>
      <c r="S662" s="1">
        <v>8.7555951816978908E-3</v>
      </c>
      <c r="T662" s="1">
        <v>25.174016623656001</v>
      </c>
      <c r="U662" s="1">
        <v>25.475950586522501</v>
      </c>
      <c r="V662" s="1">
        <v>2.2305711020452999E-4</v>
      </c>
      <c r="W662" s="1">
        <v>2.5232704774268099E-2</v>
      </c>
      <c r="X662" s="1">
        <v>13.8366034860005</v>
      </c>
      <c r="Y662" s="1">
        <v>1565.22663868783</v>
      </c>
      <c r="Z662" s="1">
        <v>7.2429406091905897E-4</v>
      </c>
      <c r="AA662" s="1">
        <v>3.2188574537014097E-2</v>
      </c>
      <c r="AB662" s="1">
        <v>2.3607611850621799E-2</v>
      </c>
      <c r="AC662" s="1">
        <v>40.220636904642802</v>
      </c>
      <c r="AD662" s="1">
        <v>95.948840474595599</v>
      </c>
      <c r="AE662" s="1">
        <v>39.757750000000001</v>
      </c>
      <c r="AF662" s="1">
        <v>20.874048779999999</v>
      </c>
      <c r="AG662" s="1">
        <v>122.72241099999999</v>
      </c>
      <c r="AH662" s="1">
        <v>3.5995200000000002E-3</v>
      </c>
      <c r="AI662" s="1">
        <v>0.13083605000000001</v>
      </c>
      <c r="AJ662" s="1">
        <v>1.0012270000000001</v>
      </c>
      <c r="AK662" s="1">
        <v>1.0022740000000001</v>
      </c>
      <c r="AL662" s="1">
        <v>100.0478</v>
      </c>
      <c r="AM662" s="1">
        <v>275.63900000000001</v>
      </c>
      <c r="AN662" s="1">
        <v>334.92099999999999</v>
      </c>
      <c r="AO662" s="1">
        <v>338.93799999999999</v>
      </c>
      <c r="AP662" s="1">
        <v>1016.638</v>
      </c>
      <c r="AQ662" s="1" t="s">
        <v>81</v>
      </c>
      <c r="AR662" s="1" t="s">
        <v>81</v>
      </c>
      <c r="AS662" s="1" t="s">
        <v>81</v>
      </c>
    </row>
    <row r="663" spans="1:45" x14ac:dyDescent="0.3">
      <c r="A663" s="1" t="s">
        <v>40</v>
      </c>
      <c r="B663" s="1" t="s">
        <v>40</v>
      </c>
      <c r="C663" s="4" t="s">
        <v>820</v>
      </c>
      <c r="D663" s="3">
        <v>33.424635070390003</v>
      </c>
      <c r="E663" s="3"/>
      <c r="F663" s="1"/>
      <c r="G663" s="1"/>
      <c r="H663" s="1"/>
      <c r="I663" s="1"/>
      <c r="J663" s="1"/>
      <c r="K663" s="1">
        <v>10.9698481480695</v>
      </c>
      <c r="L663" s="1">
        <v>3.1204097608938001E-2</v>
      </c>
      <c r="M663" s="1">
        <v>2.6935083333331899E-2</v>
      </c>
      <c r="N663" s="1">
        <v>3.0469551282049601</v>
      </c>
      <c r="O663" s="1">
        <v>2.6591149232459001E-2</v>
      </c>
      <c r="P663" s="1">
        <v>1.17300170588772</v>
      </c>
      <c r="Q663" s="1">
        <v>63.168084752607399</v>
      </c>
      <c r="R663" s="1">
        <v>26.198527550915699</v>
      </c>
      <c r="S663" s="2">
        <v>3.3431578414274497E-5</v>
      </c>
      <c r="T663" s="1">
        <v>24.842996139959901</v>
      </c>
      <c r="U663" s="1">
        <v>25.140451312921002</v>
      </c>
      <c r="V663" s="2">
        <v>8.4048496943816796E-7</v>
      </c>
      <c r="W663" s="2">
        <v>9.5077485230562E-5</v>
      </c>
      <c r="X663" s="1">
        <v>13.836715434798</v>
      </c>
      <c r="Y663" s="1">
        <v>1565.23930257896</v>
      </c>
      <c r="Z663" s="1">
        <v>7.1623482050534699E-4</v>
      </c>
      <c r="AA663" s="1">
        <v>3.1594898698226299E-2</v>
      </c>
      <c r="AB663" s="1">
        <v>2.3165093340409199E-2</v>
      </c>
      <c r="AC663" s="1">
        <v>40.244023257238297</v>
      </c>
      <c r="AD663" s="1">
        <v>95.854453342348094</v>
      </c>
      <c r="AE663" s="1">
        <v>39.736469999999997</v>
      </c>
      <c r="AF663" s="1">
        <v>20.874508039999998</v>
      </c>
      <c r="AG663" s="1">
        <v>119.520487</v>
      </c>
      <c r="AH663" s="1">
        <v>3.6051999999999998E-3</v>
      </c>
      <c r="AI663" s="1">
        <v>0.1304051</v>
      </c>
      <c r="AJ663" s="1">
        <v>1.0023070000000001</v>
      </c>
      <c r="AK663" s="1">
        <v>1.002311</v>
      </c>
      <c r="AL663" s="1">
        <v>100.0488</v>
      </c>
      <c r="AM663" s="1">
        <v>275.63600000000002</v>
      </c>
      <c r="AN663" s="1">
        <v>334.90899999999999</v>
      </c>
      <c r="AO663" s="1">
        <v>338.91899999999998</v>
      </c>
      <c r="AP663" s="1">
        <v>1016.6559999999999</v>
      </c>
      <c r="AQ663" s="1" t="s">
        <v>81</v>
      </c>
      <c r="AR663" s="1" t="s">
        <v>81</v>
      </c>
      <c r="AS663" s="1" t="s">
        <v>81</v>
      </c>
    </row>
    <row r="664" spans="1:45" x14ac:dyDescent="0.3">
      <c r="A664" s="1" t="s">
        <v>40</v>
      </c>
      <c r="B664" s="1" t="s">
        <v>40</v>
      </c>
      <c r="C664" s="4" t="s">
        <v>821</v>
      </c>
      <c r="D664" s="3">
        <v>32.994201305910302</v>
      </c>
      <c r="E664" s="3"/>
      <c r="F664" s="1"/>
      <c r="G664" s="1"/>
      <c r="H664" s="1"/>
      <c r="I664" s="1"/>
      <c r="J664" s="1"/>
      <c r="K664" s="1">
        <v>8.0535137795358001</v>
      </c>
      <c r="L664" s="1">
        <v>12.0342353361062</v>
      </c>
      <c r="M664" s="1">
        <v>3.6216333333331498E-2</v>
      </c>
      <c r="N664" s="1">
        <v>4.0968702865759603</v>
      </c>
      <c r="O664" s="1">
        <v>1.9193410590513299E-2</v>
      </c>
      <c r="P664" s="1">
        <v>0.866935744792379</v>
      </c>
      <c r="Q664" s="1">
        <v>63.201294170795499</v>
      </c>
      <c r="R664" s="1">
        <v>25.974451130813598</v>
      </c>
      <c r="S664" s="1">
        <v>1.7485852883350202E-2</v>
      </c>
      <c r="T664" s="1">
        <v>24.6266157747981</v>
      </c>
      <c r="U664" s="1">
        <v>24.9250569161069</v>
      </c>
      <c r="V664" s="1">
        <v>4.3583587834417699E-4</v>
      </c>
      <c r="W664" s="1">
        <v>4.9302701170155699E-2</v>
      </c>
      <c r="X664" s="1">
        <v>13.8369337729797</v>
      </c>
      <c r="Y664" s="1">
        <v>1565.26400146829</v>
      </c>
      <c r="Z664" s="1">
        <v>6.9511495574952405E-4</v>
      </c>
      <c r="AA664" s="1">
        <v>3.13972339119808E-2</v>
      </c>
      <c r="AB664" s="1">
        <v>2.28941954457293E-2</v>
      </c>
      <c r="AC664" s="1">
        <v>40.267052901631402</v>
      </c>
      <c r="AD664" s="1">
        <v>95.7595366224175</v>
      </c>
      <c r="AE664" s="1">
        <v>39.705930000000002</v>
      </c>
      <c r="AF664" s="1">
        <v>20.87476161</v>
      </c>
      <c r="AG664" s="1">
        <v>117.466117</v>
      </c>
      <c r="AH664" s="1">
        <v>3.54551E-3</v>
      </c>
      <c r="AI664" s="1">
        <v>0.13058896</v>
      </c>
      <c r="AJ664" s="1">
        <v>1.0002409999999999</v>
      </c>
      <c r="AK664" s="1">
        <v>1.0023310000000001</v>
      </c>
      <c r="AL664" s="1">
        <v>100.0493</v>
      </c>
      <c r="AM664" s="1">
        <v>275.64100000000002</v>
      </c>
      <c r="AN664" s="1">
        <v>334.85599999999999</v>
      </c>
      <c r="AO664" s="1">
        <v>338.91399999999999</v>
      </c>
      <c r="AP664" s="1">
        <v>1016.671</v>
      </c>
      <c r="AQ664" s="1" t="s">
        <v>81</v>
      </c>
      <c r="AR664" s="1" t="s">
        <v>81</v>
      </c>
      <c r="AS664" s="1" t="s">
        <v>81</v>
      </c>
    </row>
    <row r="665" spans="1:45" x14ac:dyDescent="0.3">
      <c r="A665" s="1" t="s">
        <v>40</v>
      </c>
      <c r="B665" s="1" t="s">
        <v>40</v>
      </c>
      <c r="C665" s="4" t="s">
        <v>822</v>
      </c>
      <c r="D665" s="3">
        <v>33.204356834855098</v>
      </c>
      <c r="E665" s="3"/>
      <c r="F665" s="1"/>
      <c r="G665" s="1"/>
      <c r="H665" s="1"/>
      <c r="I665" s="1"/>
      <c r="J665" s="1"/>
      <c r="K665" s="1">
        <v>33.970682660699602</v>
      </c>
      <c r="L665" s="1">
        <v>26.078014375850199</v>
      </c>
      <c r="M665" s="1">
        <v>8.6405833333369503E-3</v>
      </c>
      <c r="N665" s="1">
        <v>0.97744155354490403</v>
      </c>
      <c r="O665" s="1">
        <v>7.9410813556907406E-2</v>
      </c>
      <c r="P665" s="1">
        <v>3.6363540758628798</v>
      </c>
      <c r="Q665" s="1">
        <v>63.234393449865898</v>
      </c>
      <c r="R665" s="1">
        <v>26.111855487599598</v>
      </c>
      <c r="S665" s="1">
        <v>8.9891186297746794E-3</v>
      </c>
      <c r="T665" s="1">
        <v>24.762287212919599</v>
      </c>
      <c r="U665" s="1">
        <v>25.066890944806801</v>
      </c>
      <c r="V665" s="1">
        <v>2.2532925638249301E-4</v>
      </c>
      <c r="W665" s="1">
        <v>2.5489734884897398E-2</v>
      </c>
      <c r="X665" s="1">
        <v>13.8372643555471</v>
      </c>
      <c r="Y665" s="1">
        <v>1565.3013976863199</v>
      </c>
      <c r="Z665" s="1">
        <v>6.8615575210654201E-4</v>
      </c>
      <c r="AA665" s="1">
        <v>3.1420220422012701E-2</v>
      </c>
      <c r="AB665" s="1">
        <v>2.30077671663995E-2</v>
      </c>
      <c r="AC665" s="1">
        <v>40.290003882937398</v>
      </c>
      <c r="AD665" s="1">
        <v>95.664740468783506</v>
      </c>
      <c r="AE665" s="1">
        <v>39.673377000000002</v>
      </c>
      <c r="AF665" s="1">
        <v>20.874787739999999</v>
      </c>
      <c r="AG665" s="1">
        <v>118.73807100000001</v>
      </c>
      <c r="AH665" s="1">
        <v>3.4954700000000001E-3</v>
      </c>
      <c r="AI665" s="1">
        <v>0.13022829</v>
      </c>
      <c r="AJ665" s="1">
        <v>1.0012829999999999</v>
      </c>
      <c r="AK665" s="1">
        <v>1.0023580000000001</v>
      </c>
      <c r="AL665" s="1">
        <v>100.04900000000001</v>
      </c>
      <c r="AM665" s="1">
        <v>275.66699999999997</v>
      </c>
      <c r="AN665" s="1">
        <v>334.92899999999997</v>
      </c>
      <c r="AO665" s="1">
        <v>339.04899999999998</v>
      </c>
      <c r="AP665" s="1">
        <v>1017.176</v>
      </c>
      <c r="AQ665" s="1" t="s">
        <v>81</v>
      </c>
      <c r="AR665" s="1" t="s">
        <v>81</v>
      </c>
      <c r="AS665" s="1" t="s">
        <v>81</v>
      </c>
    </row>
    <row r="666" spans="1:45" x14ac:dyDescent="0.3">
      <c r="A666" s="1" t="s">
        <v>40</v>
      </c>
      <c r="B666" s="1" t="s">
        <v>40</v>
      </c>
      <c r="C666" s="4" t="s">
        <v>823</v>
      </c>
      <c r="D666" s="3">
        <v>33.714270060889703</v>
      </c>
      <c r="E666" s="3"/>
      <c r="F666" s="1"/>
      <c r="G666" s="1"/>
      <c r="H666" s="1"/>
      <c r="I666" s="1"/>
      <c r="J666" s="1"/>
      <c r="K666" s="1" t="s">
        <v>81</v>
      </c>
      <c r="L666" s="1" t="s">
        <v>81</v>
      </c>
      <c r="M666" s="1">
        <v>-1.7908750000001299E-2</v>
      </c>
      <c r="N666" s="1">
        <v>-2.02587669683273</v>
      </c>
      <c r="O666" s="1" t="s">
        <v>81</v>
      </c>
      <c r="P666" s="1" t="s">
        <v>81</v>
      </c>
      <c r="Q666" s="1">
        <v>63.267852763313797</v>
      </c>
      <c r="R666" s="1">
        <v>26.3830013547338</v>
      </c>
      <c r="S666" s="1">
        <v>1.87668465122993E-2</v>
      </c>
      <c r="T666" s="1">
        <v>25.021958967118</v>
      </c>
      <c r="U666" s="1">
        <v>25.330398014341799</v>
      </c>
      <c r="V666" s="1">
        <v>4.7537169163060298E-4</v>
      </c>
      <c r="W666" s="1">
        <v>5.3775078238755998E-2</v>
      </c>
      <c r="X666" s="1">
        <v>13.8376147060211</v>
      </c>
      <c r="Y666" s="1">
        <v>1565.3410300928799</v>
      </c>
      <c r="Z666" s="1">
        <v>6.6948067433976704E-4</v>
      </c>
      <c r="AA666" s="1">
        <v>3.1486913885252897E-2</v>
      </c>
      <c r="AB666" s="1">
        <v>2.32868200876051E-2</v>
      </c>
      <c r="AC666" s="1">
        <v>40.313151176564403</v>
      </c>
      <c r="AD666" s="1">
        <v>95.570774566939306</v>
      </c>
      <c r="AE666" s="1">
        <v>39.687601999999998</v>
      </c>
      <c r="AF666" s="1">
        <v>20.874650030000002</v>
      </c>
      <c r="AG666" s="1">
        <v>121.229135</v>
      </c>
      <c r="AH666" s="1">
        <v>3.4021899999999998E-3</v>
      </c>
      <c r="AI666" s="1">
        <v>0.1295808</v>
      </c>
      <c r="AJ666" s="1">
        <v>1.0001150000000001</v>
      </c>
      <c r="AK666" s="1">
        <v>1.0023580000000001</v>
      </c>
      <c r="AL666" s="1">
        <v>100.048</v>
      </c>
      <c r="AM666" s="1">
        <v>275.67099999999999</v>
      </c>
      <c r="AN666" s="1">
        <v>334.96300000000002</v>
      </c>
      <c r="AO666" s="1">
        <v>339.09199999999998</v>
      </c>
      <c r="AP666" s="1">
        <v>1018.061</v>
      </c>
      <c r="AQ666" s="1" t="s">
        <v>81</v>
      </c>
      <c r="AR666" s="1" t="s">
        <v>81</v>
      </c>
      <c r="AS666" s="1" t="s">
        <v>81</v>
      </c>
    </row>
    <row r="667" spans="1:45" x14ac:dyDescent="0.3">
      <c r="A667" s="1" t="s">
        <v>40</v>
      </c>
      <c r="B667" s="1" t="s">
        <v>40</v>
      </c>
      <c r="C667" s="4" t="s">
        <v>824</v>
      </c>
      <c r="D667" s="3">
        <v>33.9254205195164</v>
      </c>
      <c r="E667" s="3"/>
      <c r="F667" s="1"/>
      <c r="G667" s="1"/>
      <c r="H667" s="1"/>
      <c r="I667" s="1"/>
      <c r="J667" s="1"/>
      <c r="K667" s="1">
        <v>15.6708408826943</v>
      </c>
      <c r="L667" s="1">
        <v>11.3114698290701</v>
      </c>
      <c r="M667" s="1">
        <v>1.9137499999997601E-2</v>
      </c>
      <c r="N667" s="1">
        <v>2.1648755656105898</v>
      </c>
      <c r="O667" s="1">
        <v>3.4368350667668697E-2</v>
      </c>
      <c r="P667" s="1">
        <v>1.6384629208932899</v>
      </c>
      <c r="Q667" s="1">
        <v>63.301672608604001</v>
      </c>
      <c r="R667" s="1">
        <v>26.3715763760793</v>
      </c>
      <c r="S667" s="1">
        <v>8.5538264641075792E-3</v>
      </c>
      <c r="T667" s="1">
        <v>25.007315294425901</v>
      </c>
      <c r="U667" s="1">
        <v>25.307183254434602</v>
      </c>
      <c r="V667" s="1">
        <v>2.1647325385380201E-4</v>
      </c>
      <c r="W667" s="1">
        <v>2.4487924644095299E-2</v>
      </c>
      <c r="X667" s="1">
        <v>13.8379606284938</v>
      </c>
      <c r="Y667" s="1">
        <v>1565.38016159432</v>
      </c>
      <c r="Z667" s="1">
        <v>6.5772431090242701E-4</v>
      </c>
      <c r="AA667" s="1">
        <v>3.1356084148591298E-2</v>
      </c>
      <c r="AB667" s="1">
        <v>2.3376047329127601E-2</v>
      </c>
      <c r="AC667" s="1">
        <v>40.336482610272803</v>
      </c>
      <c r="AD667" s="1">
        <v>95.477635910413298</v>
      </c>
      <c r="AE667" s="1">
        <v>39.693533000000002</v>
      </c>
      <c r="AF667" s="1">
        <v>20.87430917</v>
      </c>
      <c r="AG667" s="1">
        <v>121.105721</v>
      </c>
      <c r="AH667" s="1">
        <v>3.3572300000000001E-3</v>
      </c>
      <c r="AI667" s="1">
        <v>0.12928834</v>
      </c>
      <c r="AJ667" s="1">
        <v>1.0013639999999999</v>
      </c>
      <c r="AK667" s="1">
        <v>1.0023869999999999</v>
      </c>
      <c r="AL667" s="1">
        <v>100.04989999999999</v>
      </c>
      <c r="AM667" s="1">
        <v>275.67</v>
      </c>
      <c r="AN667" s="1">
        <v>334.91199999999998</v>
      </c>
      <c r="AO667" s="1">
        <v>338.928</v>
      </c>
      <c r="AP667" s="1">
        <v>1016.6130000000001</v>
      </c>
      <c r="AQ667" s="1" t="s">
        <v>81</v>
      </c>
      <c r="AR667" s="1" t="s">
        <v>81</v>
      </c>
      <c r="AS667" s="1" t="s">
        <v>81</v>
      </c>
    </row>
    <row r="668" spans="1:45" x14ac:dyDescent="0.3">
      <c r="A668" s="1" t="s">
        <v>40</v>
      </c>
      <c r="B668" s="1" t="s">
        <v>40</v>
      </c>
      <c r="C668" s="4" t="s">
        <v>825</v>
      </c>
      <c r="D668" s="3">
        <v>34.104984755161503</v>
      </c>
      <c r="E668" s="3"/>
      <c r="F668" s="1"/>
      <c r="G668" s="1"/>
      <c r="H668" s="1"/>
      <c r="I668" s="1"/>
      <c r="J668" s="1"/>
      <c r="K668" s="1">
        <v>7.1799540425608299</v>
      </c>
      <c r="L668" s="1">
        <v>-1.6058960588910101</v>
      </c>
      <c r="M668" s="1">
        <v>4.1990249999998397E-2</v>
      </c>
      <c r="N668" s="1">
        <v>4.7500282805428</v>
      </c>
      <c r="O668" s="1">
        <v>1.5728617299461001E-2</v>
      </c>
      <c r="P668" s="1">
        <v>0.74160444864045505</v>
      </c>
      <c r="Q668" s="1">
        <v>63.3356878112413</v>
      </c>
      <c r="R668" s="1">
        <v>26.377197294383301</v>
      </c>
      <c r="S668" s="1">
        <v>-2.6654969136048002E-3</v>
      </c>
      <c r="T668" s="1">
        <v>25.004654217158599</v>
      </c>
      <c r="U668" s="1">
        <v>25.298088563775899</v>
      </c>
      <c r="V668" s="2">
        <v>-6.7431976986845603E-5</v>
      </c>
      <c r="W668" s="1">
        <v>-7.6280516953445201E-3</v>
      </c>
      <c r="X668" s="1">
        <v>13.8380688651207</v>
      </c>
      <c r="Y668" s="1">
        <v>1565.3924055566399</v>
      </c>
      <c r="Z668" s="1">
        <v>6.6044857255866899E-4</v>
      </c>
      <c r="AA668" s="1">
        <v>3.1140156199523601E-2</v>
      </c>
      <c r="AB668" s="1">
        <v>2.3441076370375898E-2</v>
      </c>
      <c r="AC668" s="1">
        <v>40.359891172122502</v>
      </c>
      <c r="AD668" s="1">
        <v>95.385072004881494</v>
      </c>
      <c r="AE668" s="1">
        <v>39.652273000000001</v>
      </c>
      <c r="AF668" s="1">
        <v>20.874103120000001</v>
      </c>
      <c r="AG668" s="1">
        <v>121.118644</v>
      </c>
      <c r="AH668" s="1">
        <v>3.3673599999999998E-3</v>
      </c>
      <c r="AI668" s="1">
        <v>0.12873293</v>
      </c>
      <c r="AJ668" s="1">
        <v>1.002721</v>
      </c>
      <c r="AK668" s="1">
        <v>1.002402</v>
      </c>
      <c r="AL668" s="1">
        <v>100.0504</v>
      </c>
      <c r="AM668" s="1">
        <v>275.666</v>
      </c>
      <c r="AN668" s="1">
        <v>334.80500000000001</v>
      </c>
      <c r="AO668" s="1">
        <v>338.73399999999998</v>
      </c>
      <c r="AP668" s="1">
        <v>1016.621</v>
      </c>
      <c r="AQ668" s="1" t="s">
        <v>81</v>
      </c>
      <c r="AR668" s="1" t="s">
        <v>81</v>
      </c>
      <c r="AS668" s="1" t="s">
        <v>81</v>
      </c>
    </row>
    <row r="669" spans="1:45" x14ac:dyDescent="0.3">
      <c r="A669" s="1" t="s">
        <v>40</v>
      </c>
      <c r="B669" s="1" t="s">
        <v>40</v>
      </c>
      <c r="C669" s="4" t="s">
        <v>826</v>
      </c>
      <c r="D669" s="3">
        <v>34.291792652252902</v>
      </c>
      <c r="E669" s="3"/>
      <c r="F669" s="1"/>
      <c r="G669" s="1"/>
      <c r="H669" s="1"/>
      <c r="I669" s="1"/>
      <c r="J669" s="1"/>
      <c r="K669" s="1">
        <v>13.8686340362975</v>
      </c>
      <c r="L669" s="1">
        <v>26.1155047528738</v>
      </c>
      <c r="M669" s="1">
        <v>2.18579166666686E-2</v>
      </c>
      <c r="N669" s="1">
        <v>2.4726150075416999</v>
      </c>
      <c r="O669" s="1">
        <v>2.98621772141608E-2</v>
      </c>
      <c r="P669" s="1">
        <v>1.44663593821942</v>
      </c>
      <c r="Q669" s="1">
        <v>63.369886199945</v>
      </c>
      <c r="R669" s="1">
        <v>26.718247723262198</v>
      </c>
      <c r="S669" s="1">
        <v>2.2284177171882798E-2</v>
      </c>
      <c r="T669" s="1">
        <v>25.320695625894</v>
      </c>
      <c r="U669" s="1">
        <v>25.615957106845698</v>
      </c>
      <c r="V669" s="1">
        <v>5.7083052659630197E-4</v>
      </c>
      <c r="W669" s="1">
        <v>6.4573588981482105E-2</v>
      </c>
      <c r="X669" s="1">
        <v>13.838354280383999</v>
      </c>
      <c r="Y669" s="1">
        <v>1565.42469235114</v>
      </c>
      <c r="Z669" s="1">
        <v>6.5272498103241701E-4</v>
      </c>
      <c r="AA669" s="1">
        <v>3.1620447784608E-2</v>
      </c>
      <c r="AB669" s="1">
        <v>2.3612605200990299E-2</v>
      </c>
      <c r="AC669" s="1">
        <v>40.383418012908201</v>
      </c>
      <c r="AD669" s="1">
        <v>95.2930619548046</v>
      </c>
      <c r="AE669" s="1">
        <v>39.620395000000002</v>
      </c>
      <c r="AF669" s="1">
        <v>20.874548799999999</v>
      </c>
      <c r="AG669" s="1">
        <v>124.235326</v>
      </c>
      <c r="AH669" s="1">
        <v>3.3044200000000002E-3</v>
      </c>
      <c r="AI669" s="1">
        <v>0.12892421000000001</v>
      </c>
      <c r="AJ669" s="1">
        <v>0.99975899999999995</v>
      </c>
      <c r="AK669" s="1">
        <v>1.0024219999999999</v>
      </c>
      <c r="AL669" s="1">
        <v>100.0501</v>
      </c>
      <c r="AM669" s="1">
        <v>275.65300000000002</v>
      </c>
      <c r="AN669" s="1">
        <v>334.709</v>
      </c>
      <c r="AO669" s="1">
        <v>338.61200000000002</v>
      </c>
      <c r="AP669" s="1">
        <v>1016.603</v>
      </c>
      <c r="AQ669" s="1" t="s">
        <v>81</v>
      </c>
      <c r="AR669" s="1" t="s">
        <v>81</v>
      </c>
      <c r="AS669" s="1" t="s">
        <v>81</v>
      </c>
    </row>
    <row r="670" spans="1:45" x14ac:dyDescent="0.3">
      <c r="A670" s="1" t="s">
        <v>40</v>
      </c>
      <c r="B670" s="1" t="s">
        <v>40</v>
      </c>
      <c r="C670" s="4" t="s">
        <v>827</v>
      </c>
      <c r="D670" s="3">
        <v>33.6313793701501</v>
      </c>
      <c r="E670" s="3"/>
      <c r="F670" s="1"/>
      <c r="G670" s="1"/>
      <c r="H670" s="1"/>
      <c r="I670" s="1"/>
      <c r="J670" s="1"/>
      <c r="K670" s="1">
        <v>39.038131084872603</v>
      </c>
      <c r="L670" s="1">
        <v>52.695795098324602</v>
      </c>
      <c r="M670" s="1">
        <v>7.6156666666692E-3</v>
      </c>
      <c r="N670" s="1">
        <v>0.86150075414810001</v>
      </c>
      <c r="O670" s="1">
        <v>8.4381984767550905E-2</v>
      </c>
      <c r="P670" s="1">
        <v>4.1002170903780604</v>
      </c>
      <c r="Q670" s="1">
        <v>63.403847785956202</v>
      </c>
      <c r="R670" s="1">
        <v>26.343304566982798</v>
      </c>
      <c r="S670" s="1">
        <v>1.5892673503514299E-2</v>
      </c>
      <c r="T670" s="1">
        <v>24.962082747508902</v>
      </c>
      <c r="U670" s="1">
        <v>25.251485227781199</v>
      </c>
      <c r="V670" s="1">
        <v>4.0131361020394102E-4</v>
      </c>
      <c r="W670" s="1">
        <v>4.5397467217640403E-2</v>
      </c>
      <c r="X670" s="1">
        <v>13.838840352452401</v>
      </c>
      <c r="Y670" s="1">
        <v>1565.4796778792299</v>
      </c>
      <c r="Z670" s="1">
        <v>6.4262506866162605E-4</v>
      </c>
      <c r="AA670" s="1">
        <v>3.12258866212996E-2</v>
      </c>
      <c r="AB670" s="1">
        <v>2.3191795016267499E-2</v>
      </c>
      <c r="AC670" s="1">
        <v>40.4068202130169</v>
      </c>
      <c r="AD670" s="1">
        <v>95.200972651586</v>
      </c>
      <c r="AE670" s="1">
        <v>39.606380999999999</v>
      </c>
      <c r="AF670" s="1">
        <v>20.874856139999999</v>
      </c>
      <c r="AG670" s="1">
        <v>120.757071</v>
      </c>
      <c r="AH670" s="1">
        <v>3.30073E-3</v>
      </c>
      <c r="AI670" s="1">
        <v>0.12904705999999999</v>
      </c>
      <c r="AJ670" s="1">
        <v>1.0005599999999999</v>
      </c>
      <c r="AK670" s="1">
        <v>1.0024599999999999</v>
      </c>
      <c r="AL670" s="1">
        <v>100.0501</v>
      </c>
      <c r="AM670" s="1">
        <v>275.65899999999999</v>
      </c>
      <c r="AN670" s="1">
        <v>334.66500000000002</v>
      </c>
      <c r="AO670" s="1">
        <v>338.54500000000002</v>
      </c>
      <c r="AP670" s="1">
        <v>1016.609</v>
      </c>
      <c r="AQ670" s="1" t="s">
        <v>81</v>
      </c>
      <c r="AR670" s="1" t="s">
        <v>81</v>
      </c>
      <c r="AS670" s="1" t="s">
        <v>81</v>
      </c>
    </row>
    <row r="671" spans="1:45" x14ac:dyDescent="0.3">
      <c r="A671" s="1" t="s">
        <v>40</v>
      </c>
      <c r="B671" s="1" t="s">
        <v>40</v>
      </c>
      <c r="C671" s="4" t="s">
        <v>828</v>
      </c>
      <c r="D671" s="3">
        <v>32.977943420295603</v>
      </c>
      <c r="E671" s="3"/>
      <c r="F671" s="1"/>
      <c r="G671" s="1"/>
      <c r="H671" s="1"/>
      <c r="I671" s="1"/>
      <c r="J671" s="1"/>
      <c r="K671" s="1">
        <v>4.9595954378262803</v>
      </c>
      <c r="L671" s="1">
        <v>5.8381248660869902</v>
      </c>
      <c r="M671" s="1">
        <v>5.8779999999996897E-2</v>
      </c>
      <c r="N671" s="1">
        <v>6.6493212669679798</v>
      </c>
      <c r="O671" s="1">
        <v>1.0878382484052601E-2</v>
      </c>
      <c r="P671" s="1">
        <v>0.52696305460090698</v>
      </c>
      <c r="Q671" s="1">
        <v>63.437152447351501</v>
      </c>
      <c r="R671" s="1">
        <v>26.423355314681299</v>
      </c>
      <c r="S671" s="1">
        <v>1.3548321506145501E-2</v>
      </c>
      <c r="T671" s="1">
        <v>25.039507419170199</v>
      </c>
      <c r="U671" s="1">
        <v>25.328966357413101</v>
      </c>
      <c r="V671" s="1">
        <v>3.4316497962857501E-4</v>
      </c>
      <c r="W671" s="1">
        <v>3.8819567831286803E-2</v>
      </c>
      <c r="X671" s="1">
        <v>13.839212591747399</v>
      </c>
      <c r="Y671" s="1">
        <v>1565.52178639676</v>
      </c>
      <c r="Z671" s="1">
        <v>6.3943132241257698E-4</v>
      </c>
      <c r="AA671" s="1">
        <v>3.0974888349439698E-2</v>
      </c>
      <c r="AB671" s="1">
        <v>2.2800524352505801E-2</v>
      </c>
      <c r="AC671" s="1">
        <v>40.429816372701197</v>
      </c>
      <c r="AD671" s="1">
        <v>95.108174583735305</v>
      </c>
      <c r="AE671" s="1">
        <v>39.588692000000002</v>
      </c>
      <c r="AF671" s="1">
        <v>20.876437849999999</v>
      </c>
      <c r="AG671" s="1">
        <v>121.499711</v>
      </c>
      <c r="AH671" s="1">
        <v>3.2805899999999999E-3</v>
      </c>
      <c r="AI671" s="1">
        <v>0.12818558999999999</v>
      </c>
      <c r="AJ671" s="1">
        <v>1.0008680000000001</v>
      </c>
      <c r="AK671" s="1">
        <v>1.002488</v>
      </c>
      <c r="AL671" s="1">
        <v>100.0506</v>
      </c>
      <c r="AM671" s="1">
        <v>275.65699999999998</v>
      </c>
      <c r="AN671" s="1">
        <v>334.68599999999998</v>
      </c>
      <c r="AO671" s="1">
        <v>338.55500000000001</v>
      </c>
      <c r="AP671" s="1">
        <v>1016.59</v>
      </c>
      <c r="AQ671" s="1" t="s">
        <v>81</v>
      </c>
      <c r="AR671" s="1" t="s">
        <v>81</v>
      </c>
      <c r="AS671" s="1" t="s">
        <v>81</v>
      </c>
    </row>
    <row r="672" spans="1:45" x14ac:dyDescent="0.3">
      <c r="A672" s="1" t="s">
        <v>40</v>
      </c>
      <c r="B672" s="1" t="s">
        <v>40</v>
      </c>
      <c r="C672" s="4" t="s">
        <v>829</v>
      </c>
      <c r="D672" s="3">
        <v>33.410186443676103</v>
      </c>
      <c r="E672" s="3"/>
      <c r="F672" s="1"/>
      <c r="G672" s="1"/>
      <c r="H672" s="1"/>
      <c r="I672" s="1"/>
      <c r="J672" s="1"/>
      <c r="K672" s="1">
        <v>2.6850759523655499</v>
      </c>
      <c r="L672" s="1">
        <v>1.0939831709432699</v>
      </c>
      <c r="M672" s="1">
        <v>0.109995416666667</v>
      </c>
      <c r="N672" s="1">
        <v>12.4429204374058</v>
      </c>
      <c r="O672" s="1">
        <v>5.8391910876891898E-3</v>
      </c>
      <c r="P672" s="1">
        <v>0.28274126225543</v>
      </c>
      <c r="Q672" s="1">
        <v>63.470346512283498</v>
      </c>
      <c r="R672" s="1">
        <v>26.628188653888401</v>
      </c>
      <c r="S672" s="1">
        <v>4.7142383579690198E-3</v>
      </c>
      <c r="T672" s="1">
        <v>25.235271883780602</v>
      </c>
      <c r="U672" s="1">
        <v>25.525466804370101</v>
      </c>
      <c r="V672" s="1">
        <v>1.20333134714226E-4</v>
      </c>
      <c r="W672" s="1">
        <v>1.3612345555908E-2</v>
      </c>
      <c r="X672" s="1">
        <v>13.8394443408045</v>
      </c>
      <c r="Y672" s="1">
        <v>1565.5480023534501</v>
      </c>
      <c r="Z672" s="1">
        <v>6.4228425668666099E-4</v>
      </c>
      <c r="AA672" s="1">
        <v>3.1100242950645399E-2</v>
      </c>
      <c r="AB672" s="1">
        <v>2.3054154402477201E-2</v>
      </c>
      <c r="AC672" s="1">
        <v>40.4527437120787</v>
      </c>
      <c r="AD672" s="1">
        <v>95.015488790843506</v>
      </c>
      <c r="AE672" s="1">
        <v>39.490037000000001</v>
      </c>
      <c r="AF672" s="1">
        <v>20.876176520000001</v>
      </c>
      <c r="AG672" s="1">
        <v>123.39885</v>
      </c>
      <c r="AH672" s="1">
        <v>3.2724199999999998E-3</v>
      </c>
      <c r="AI672" s="1">
        <v>0.12790196000000001</v>
      </c>
      <c r="AJ672" s="1">
        <v>1.0019450000000001</v>
      </c>
      <c r="AK672" s="1">
        <v>1.0025090000000001</v>
      </c>
      <c r="AL672" s="1">
        <v>100.051</v>
      </c>
      <c r="AM672" s="1">
        <v>275.66300000000001</v>
      </c>
      <c r="AN672" s="1">
        <v>334.70800000000003</v>
      </c>
      <c r="AO672" s="1">
        <v>338.55700000000002</v>
      </c>
      <c r="AP672" s="1">
        <v>1016.586</v>
      </c>
      <c r="AQ672" s="1" t="s">
        <v>81</v>
      </c>
      <c r="AR672" s="1" t="s">
        <v>81</v>
      </c>
      <c r="AS672" s="1" t="s">
        <v>81</v>
      </c>
    </row>
    <row r="673" spans="1:45" x14ac:dyDescent="0.3">
      <c r="A673" s="1" t="s">
        <v>40</v>
      </c>
      <c r="B673" s="1" t="s">
        <v>40</v>
      </c>
      <c r="C673" s="4" t="s">
        <v>830</v>
      </c>
      <c r="D673" s="3">
        <v>33.334854345843702</v>
      </c>
      <c r="E673" s="3"/>
      <c r="F673" s="1"/>
      <c r="G673" s="1"/>
      <c r="H673" s="1"/>
      <c r="I673" s="1"/>
      <c r="J673" s="1"/>
      <c r="K673" s="1">
        <v>4.2826328137007197</v>
      </c>
      <c r="L673" s="1">
        <v>-0.60880326978882604</v>
      </c>
      <c r="M673" s="1">
        <v>6.8808166666667503E-2</v>
      </c>
      <c r="N673" s="1">
        <v>7.7837292609352398</v>
      </c>
      <c r="O673" s="1">
        <v>9.2442778849790904E-3</v>
      </c>
      <c r="P673" s="1">
        <v>0.44366247726095198</v>
      </c>
      <c r="Q673" s="1">
        <v>63.503719032678198</v>
      </c>
      <c r="R673" s="1">
        <v>26.281581898275299</v>
      </c>
      <c r="S673" s="1">
        <v>-1.66270097567152E-3</v>
      </c>
      <c r="T673" s="1">
        <v>24.9054566352474</v>
      </c>
      <c r="U673" s="1">
        <v>25.1943298691595</v>
      </c>
      <c r="V673" s="2">
        <v>-4.1890636854841697E-5</v>
      </c>
      <c r="W673" s="1">
        <v>-4.7387598252083404E-3</v>
      </c>
      <c r="X673" s="1">
        <v>13.839504507371901</v>
      </c>
      <c r="Y673" s="1">
        <v>1565.5548085262301</v>
      </c>
      <c r="Z673" s="1">
        <v>6.3608181342262899E-4</v>
      </c>
      <c r="AA673" s="1">
        <v>3.0527601679118201E-2</v>
      </c>
      <c r="AB673" s="1">
        <v>2.2923146542907301E-2</v>
      </c>
      <c r="AC673" s="1">
        <v>40.475732362551398</v>
      </c>
      <c r="AD673" s="1">
        <v>94.923346835094506</v>
      </c>
      <c r="AE673" s="1">
        <v>39.395003000000003</v>
      </c>
      <c r="AF673" s="1">
        <v>20.87559422</v>
      </c>
      <c r="AG673" s="1">
        <v>120.20084199999999</v>
      </c>
      <c r="AH673" s="1">
        <v>3.2809100000000002E-3</v>
      </c>
      <c r="AI673" s="1">
        <v>0.12748171999999999</v>
      </c>
      <c r="AJ673" s="1">
        <v>1.0027219999999999</v>
      </c>
      <c r="AK673" s="1">
        <v>1.0025230000000001</v>
      </c>
      <c r="AL673" s="1">
        <v>100.0519</v>
      </c>
      <c r="AM673" s="1">
        <v>275.66899999999998</v>
      </c>
      <c r="AN673" s="1">
        <v>334.69</v>
      </c>
      <c r="AO673" s="1">
        <v>338.572</v>
      </c>
      <c r="AP673" s="1">
        <v>1016.513</v>
      </c>
      <c r="AQ673" s="1" t="s">
        <v>81</v>
      </c>
      <c r="AR673" s="1" t="s">
        <v>81</v>
      </c>
      <c r="AS673" s="1" t="s">
        <v>81</v>
      </c>
    </row>
    <row r="674" spans="1:45" x14ac:dyDescent="0.3">
      <c r="A674" s="1" t="s">
        <v>40</v>
      </c>
      <c r="B674" s="1" t="s">
        <v>40</v>
      </c>
      <c r="C674" s="4" t="s">
        <v>831</v>
      </c>
      <c r="D674" s="3">
        <v>33.411167193540798</v>
      </c>
      <c r="E674" s="3"/>
      <c r="F674" s="1"/>
      <c r="G674" s="1"/>
      <c r="H674" s="1"/>
      <c r="I674" s="1"/>
      <c r="J674" s="1"/>
      <c r="K674" s="1" t="s">
        <v>81</v>
      </c>
      <c r="L674" s="1" t="s">
        <v>81</v>
      </c>
      <c r="M674" s="1">
        <v>-7.7324250000000205E-2</v>
      </c>
      <c r="N674" s="1">
        <v>-8.7470871040724205</v>
      </c>
      <c r="O674" s="1" t="s">
        <v>81</v>
      </c>
      <c r="P674" s="1" t="s">
        <v>81</v>
      </c>
      <c r="Q674" s="1">
        <v>63.537092043447899</v>
      </c>
      <c r="R674" s="1">
        <v>26.350955814006198</v>
      </c>
      <c r="S674" s="1">
        <v>7.6659604681113399E-3</v>
      </c>
      <c r="T674" s="1">
        <v>24.970377366392601</v>
      </c>
      <c r="U674" s="1">
        <v>25.259341632271401</v>
      </c>
      <c r="V674" s="1">
        <v>1.93637114403511E-4</v>
      </c>
      <c r="W674" s="1">
        <v>2.1904650950623401E-2</v>
      </c>
      <c r="X674" s="1">
        <v>13.839601325929101</v>
      </c>
      <c r="Y674" s="1">
        <v>1565.5657608517099</v>
      </c>
      <c r="Z674" s="1">
        <v>6.4447070567489901E-4</v>
      </c>
      <c r="AA674" s="1">
        <v>3.04456024737653E-2</v>
      </c>
      <c r="AB674" s="1">
        <v>2.2955296649476199E-2</v>
      </c>
      <c r="AC674" s="1">
        <v>40.498671584147601</v>
      </c>
      <c r="AD674" s="1">
        <v>94.831480661862599</v>
      </c>
      <c r="AE674" s="1">
        <v>39.376814000000003</v>
      </c>
      <c r="AF674" s="1">
        <v>20.875691629999999</v>
      </c>
      <c r="AG674" s="1">
        <v>120.83228200000001</v>
      </c>
      <c r="AH674" s="1">
        <v>3.3072399999999999E-3</v>
      </c>
      <c r="AI674" s="1">
        <v>0.12707568</v>
      </c>
      <c r="AJ674" s="1">
        <v>1.001619</v>
      </c>
      <c r="AK674" s="1">
        <v>1.0025360000000001</v>
      </c>
      <c r="AL674" s="1">
        <v>100.0536</v>
      </c>
      <c r="AM674" s="1">
        <v>275.66000000000003</v>
      </c>
      <c r="AN674" s="1">
        <v>334.67899999999997</v>
      </c>
      <c r="AO674" s="1">
        <v>338.55200000000002</v>
      </c>
      <c r="AP674" s="1">
        <v>1016.201</v>
      </c>
      <c r="AQ674" s="1" t="s">
        <v>81</v>
      </c>
      <c r="AR674" s="1" t="s">
        <v>81</v>
      </c>
      <c r="AS674" s="1" t="s">
        <v>81</v>
      </c>
    </row>
    <row r="675" spans="1:45" x14ac:dyDescent="0.3">
      <c r="A675" s="1" t="s">
        <v>40</v>
      </c>
      <c r="B675" s="1" t="s">
        <v>40</v>
      </c>
      <c r="C675" s="4" t="s">
        <v>832</v>
      </c>
      <c r="D675" s="3">
        <v>33.756000033687997</v>
      </c>
      <c r="E675" s="3"/>
      <c r="F675" s="1"/>
      <c r="G675" s="1"/>
      <c r="H675" s="1"/>
      <c r="I675" s="1"/>
      <c r="J675" s="1"/>
      <c r="K675" s="1" t="s">
        <v>81</v>
      </c>
      <c r="L675" s="1" t="s">
        <v>81</v>
      </c>
      <c r="M675" s="1">
        <v>-6.4696750000000705E-2</v>
      </c>
      <c r="N675" s="1">
        <v>-7.3186368778281299</v>
      </c>
      <c r="O675" s="1" t="s">
        <v>81</v>
      </c>
      <c r="P675" s="1" t="s">
        <v>81</v>
      </c>
      <c r="Q675" s="1">
        <v>63.570675627061497</v>
      </c>
      <c r="R675" s="1">
        <v>26.862828272076602</v>
      </c>
      <c r="S675" s="1">
        <v>7.4148696740271502E-3</v>
      </c>
      <c r="T675" s="1">
        <v>25.450183730895102</v>
      </c>
      <c r="U675" s="1">
        <v>25.739893392384499</v>
      </c>
      <c r="V675" s="1">
        <v>1.9085795492788401E-4</v>
      </c>
      <c r="W675" s="1">
        <v>2.1590266394556999E-2</v>
      </c>
      <c r="X675" s="1">
        <v>13.8397935734637</v>
      </c>
      <c r="Y675" s="1">
        <v>1565.5875083103799</v>
      </c>
      <c r="Z675" s="1">
        <v>6.5986292496215699E-4</v>
      </c>
      <c r="AA675" s="1">
        <v>3.0964683940075899E-2</v>
      </c>
      <c r="AB675" s="1">
        <v>2.3227444341500099E-2</v>
      </c>
      <c r="AC675" s="1">
        <v>40.521762954643101</v>
      </c>
      <c r="AD675" s="1">
        <v>94.740202126768295</v>
      </c>
      <c r="AE675" s="1">
        <v>39.508606</v>
      </c>
      <c r="AF675" s="1">
        <v>20.876277120000001</v>
      </c>
      <c r="AG675" s="1">
        <v>125.546369</v>
      </c>
      <c r="AH675" s="1">
        <v>3.3183000000000002E-3</v>
      </c>
      <c r="AI675" s="1">
        <v>0.12689848000000001</v>
      </c>
      <c r="AJ675" s="1">
        <v>1.001674</v>
      </c>
      <c r="AK675" s="1">
        <v>1.002561</v>
      </c>
      <c r="AL675" s="1">
        <v>100.0531</v>
      </c>
      <c r="AM675" s="1">
        <v>275.66300000000001</v>
      </c>
      <c r="AN675" s="1">
        <v>334.61</v>
      </c>
      <c r="AO675" s="1">
        <v>338.41899999999998</v>
      </c>
      <c r="AP675" s="1">
        <v>1015.967</v>
      </c>
      <c r="AQ675" s="1" t="s">
        <v>81</v>
      </c>
      <c r="AR675" s="1" t="s">
        <v>81</v>
      </c>
      <c r="AS675" s="1" t="s">
        <v>81</v>
      </c>
    </row>
    <row r="676" spans="1:45" x14ac:dyDescent="0.3">
      <c r="A676" s="1" t="s">
        <v>40</v>
      </c>
      <c r="B676" s="1" t="s">
        <v>40</v>
      </c>
      <c r="C676" s="4" t="s">
        <v>833</v>
      </c>
      <c r="D676" s="3">
        <v>33.090932093255702</v>
      </c>
      <c r="E676" s="3"/>
      <c r="F676" s="1"/>
      <c r="G676" s="1"/>
      <c r="H676" s="1"/>
      <c r="I676" s="1"/>
      <c r="J676" s="1"/>
      <c r="K676" s="1">
        <v>2.9921835162473598</v>
      </c>
      <c r="L676" s="1">
        <v>0.28985697928232701</v>
      </c>
      <c r="M676" s="1">
        <v>9.7762666666664999E-2</v>
      </c>
      <c r="N676" s="1">
        <v>11.0591251885368</v>
      </c>
      <c r="O676" s="1">
        <v>6.6671571712060198E-3</v>
      </c>
      <c r="P676" s="1">
        <v>0.31559240282956602</v>
      </c>
      <c r="Q676" s="1">
        <v>63.604099093125001</v>
      </c>
      <c r="R676" s="1">
        <v>26.821775013595801</v>
      </c>
      <c r="S676" s="1">
        <v>1.1030142913258201E-3</v>
      </c>
      <c r="T676" s="1">
        <v>25.406656830471199</v>
      </c>
      <c r="U676" s="1">
        <v>25.69068367421</v>
      </c>
      <c r="V676" s="2">
        <v>2.8337191246584599E-5</v>
      </c>
      <c r="W676" s="1">
        <v>3.2055646206543701E-3</v>
      </c>
      <c r="X676" s="1">
        <v>13.8399031710368</v>
      </c>
      <c r="Y676" s="1">
        <v>1565.59990622589</v>
      </c>
      <c r="Z676" s="1">
        <v>6.5179906414287905E-4</v>
      </c>
      <c r="AA676" s="1">
        <v>3.08531548803587E-2</v>
      </c>
      <c r="AB676" s="1">
        <v>2.2848859722952499E-2</v>
      </c>
      <c r="AC676" s="1">
        <v>40.544801106675301</v>
      </c>
      <c r="AD676" s="1">
        <v>94.648956983817001</v>
      </c>
      <c r="AE676" s="1">
        <v>39.470970000000001</v>
      </c>
      <c r="AF676" s="1">
        <v>20.877434910000002</v>
      </c>
      <c r="AG676" s="1">
        <v>125.140111</v>
      </c>
      <c r="AH676" s="1">
        <v>3.2910999999999999E-3</v>
      </c>
      <c r="AI676" s="1">
        <v>0.12674094</v>
      </c>
      <c r="AJ676" s="1">
        <v>1.0024500000000001</v>
      </c>
      <c r="AK676" s="1">
        <v>1.0025820000000001</v>
      </c>
      <c r="AL676" s="1">
        <v>100.05370000000001</v>
      </c>
      <c r="AM676" s="1">
        <v>275.66399999999999</v>
      </c>
      <c r="AN676" s="1">
        <v>334.54899999999998</v>
      </c>
      <c r="AO676" s="1">
        <v>338.28899999999999</v>
      </c>
      <c r="AP676" s="1">
        <v>1016.02</v>
      </c>
      <c r="AQ676" s="1" t="s">
        <v>81</v>
      </c>
      <c r="AR676" s="1" t="s">
        <v>81</v>
      </c>
      <c r="AS676" s="1" t="s">
        <v>81</v>
      </c>
    </row>
    <row r="677" spans="1:45" x14ac:dyDescent="0.3">
      <c r="A677" s="1" t="s">
        <v>40</v>
      </c>
      <c r="B677" s="1" t="s">
        <v>40</v>
      </c>
      <c r="C677" s="4" t="s">
        <v>834</v>
      </c>
      <c r="D677" s="3">
        <v>32.060497597350697</v>
      </c>
      <c r="E677" s="3"/>
      <c r="F677" s="1"/>
      <c r="G677" s="1"/>
      <c r="H677" s="1"/>
      <c r="I677" s="1"/>
      <c r="J677" s="1"/>
      <c r="K677" s="1">
        <v>24.2295271978487</v>
      </c>
      <c r="L677" s="1">
        <v>6.3958497511597301</v>
      </c>
      <c r="M677" s="1">
        <v>1.16970833333365E-2</v>
      </c>
      <c r="N677" s="1">
        <v>1.32319947209689</v>
      </c>
      <c r="O677" s="1">
        <v>5.6171139639169199E-2</v>
      </c>
      <c r="P677" s="1">
        <v>2.6325344080553101</v>
      </c>
      <c r="Q677" s="1">
        <v>63.636674807970302</v>
      </c>
      <c r="R677" s="1">
        <v>26.856966015407</v>
      </c>
      <c r="S677" s="1">
        <v>2.9082949125639398E-3</v>
      </c>
      <c r="T677" s="1">
        <v>25.4383182150669</v>
      </c>
      <c r="U677" s="1">
        <v>25.7239343931804</v>
      </c>
      <c r="V677" s="2">
        <v>7.4812787526815002E-5</v>
      </c>
      <c r="W677" s="1">
        <v>8.4629850143455899E-3</v>
      </c>
      <c r="X677" s="1">
        <v>13.8399547460262</v>
      </c>
      <c r="Y677" s="1">
        <v>1565.6057405007</v>
      </c>
      <c r="Z677" s="1">
        <v>6.5703850128784498E-4</v>
      </c>
      <c r="AA677" s="1">
        <v>3.0792974348898602E-2</v>
      </c>
      <c r="AB677" s="1">
        <v>2.22866985141759E-2</v>
      </c>
      <c r="AC677" s="1">
        <v>40.567368885793897</v>
      </c>
      <c r="AD677" s="1">
        <v>94.5567233402233</v>
      </c>
      <c r="AE677" s="1">
        <v>39.37189</v>
      </c>
      <c r="AF677" s="1">
        <v>20.879430540000001</v>
      </c>
      <c r="AG677" s="1">
        <v>125.46045100000001</v>
      </c>
      <c r="AH677" s="1">
        <v>3.3079799999999999E-3</v>
      </c>
      <c r="AI677" s="1">
        <v>0.12649427999999999</v>
      </c>
      <c r="AJ677" s="1">
        <v>1.0022219999999999</v>
      </c>
      <c r="AK677" s="1">
        <v>1.00257</v>
      </c>
      <c r="AL677" s="1">
        <v>100.05459999999999</v>
      </c>
      <c r="AM677" s="1">
        <v>275.67099999999999</v>
      </c>
      <c r="AN677" s="1">
        <v>334.52699999999999</v>
      </c>
      <c r="AO677" s="1">
        <v>338.28300000000002</v>
      </c>
      <c r="AP677" s="1">
        <v>1015.966</v>
      </c>
      <c r="AQ677" s="1" t="s">
        <v>81</v>
      </c>
      <c r="AR677" s="1" t="s">
        <v>81</v>
      </c>
      <c r="AS677" s="1" t="s">
        <v>81</v>
      </c>
    </row>
    <row r="678" spans="1:45" x14ac:dyDescent="0.3">
      <c r="A678" s="1" t="s">
        <v>40</v>
      </c>
      <c r="B678" s="1" t="s">
        <v>40</v>
      </c>
      <c r="C678" s="4" t="s">
        <v>835</v>
      </c>
      <c r="D678" s="3">
        <v>31.329855290720399</v>
      </c>
      <c r="E678" s="3"/>
      <c r="F678" s="1"/>
      <c r="G678" s="1"/>
      <c r="H678" s="1"/>
      <c r="I678" s="1"/>
      <c r="J678" s="1"/>
      <c r="K678" s="1" t="s">
        <v>81</v>
      </c>
      <c r="L678" s="1" t="s">
        <v>81</v>
      </c>
      <c r="M678" s="1">
        <v>-0.101286916666667</v>
      </c>
      <c r="N678" s="1">
        <v>-11.4577960030167</v>
      </c>
      <c r="O678" s="1" t="s">
        <v>81</v>
      </c>
      <c r="P678" s="1" t="s">
        <v>81</v>
      </c>
      <c r="Q678" s="1">
        <v>63.668369984414298</v>
      </c>
      <c r="R678" s="1">
        <v>26.829504855719101</v>
      </c>
      <c r="S678" s="1">
        <v>-4.9117616236018296E-3</v>
      </c>
      <c r="T678" s="1">
        <v>25.412763407458598</v>
      </c>
      <c r="U678" s="1">
        <v>25.699075087570002</v>
      </c>
      <c r="V678" s="1">
        <v>-1.26227730777188E-4</v>
      </c>
      <c r="W678" s="1">
        <v>-1.4279155065292801E-2</v>
      </c>
      <c r="X678" s="1">
        <v>13.839992152420001</v>
      </c>
      <c r="Y678" s="1">
        <v>1565.6099719932099</v>
      </c>
      <c r="Z678" s="1">
        <v>6.6747438949075403E-4</v>
      </c>
      <c r="AA678" s="1">
        <v>3.06129103155592E-2</v>
      </c>
      <c r="AB678" s="1">
        <v>2.1869732179192001E-2</v>
      </c>
      <c r="AC678" s="1">
        <v>40.5894471011406</v>
      </c>
      <c r="AD678" s="1">
        <v>94.463456950169601</v>
      </c>
      <c r="AE678" s="1">
        <v>39.456237999999999</v>
      </c>
      <c r="AF678" s="1">
        <v>20.88076036</v>
      </c>
      <c r="AG678" s="1">
        <v>125.206262</v>
      </c>
      <c r="AH678" s="1">
        <v>3.3507900000000002E-3</v>
      </c>
      <c r="AI678" s="1">
        <v>0.12612983</v>
      </c>
      <c r="AJ678" s="1">
        <v>1.00315</v>
      </c>
      <c r="AK678" s="1">
        <v>1.002562</v>
      </c>
      <c r="AL678" s="1">
        <v>100.0551</v>
      </c>
      <c r="AM678" s="1">
        <v>275.67500000000001</v>
      </c>
      <c r="AN678" s="1">
        <v>334.53300000000002</v>
      </c>
      <c r="AO678" s="1">
        <v>338.30200000000002</v>
      </c>
      <c r="AP678" s="1">
        <v>1016.009</v>
      </c>
      <c r="AQ678" s="1" t="s">
        <v>81</v>
      </c>
      <c r="AR678" s="1" t="s">
        <v>81</v>
      </c>
      <c r="AS678" s="1" t="s">
        <v>81</v>
      </c>
    </row>
    <row r="679" spans="1:45" x14ac:dyDescent="0.3">
      <c r="A679" s="1" t="s">
        <v>40</v>
      </c>
      <c r="B679" s="1" t="s">
        <v>40</v>
      </c>
      <c r="C679" s="4" t="s">
        <v>836</v>
      </c>
      <c r="D679" s="3">
        <v>29.976538278314798</v>
      </c>
      <c r="E679" s="3"/>
      <c r="F679" s="1"/>
      <c r="G679" s="1"/>
      <c r="H679" s="1"/>
      <c r="I679" s="1"/>
      <c r="J679" s="1"/>
      <c r="K679" s="1" t="s">
        <v>81</v>
      </c>
      <c r="L679" s="1" t="s">
        <v>81</v>
      </c>
      <c r="M679" s="1">
        <v>-3.8134750000002299E-2</v>
      </c>
      <c r="N679" s="1">
        <v>-4.3138857466065899</v>
      </c>
      <c r="O679" s="1" t="s">
        <v>81</v>
      </c>
      <c r="P679" s="1" t="s">
        <v>81</v>
      </c>
      <c r="Q679" s="1">
        <v>63.699023181198903</v>
      </c>
      <c r="R679" s="1">
        <v>25.967867273943401</v>
      </c>
      <c r="S679" s="1">
        <v>2.0026831799098699E-2</v>
      </c>
      <c r="T679" s="1">
        <v>24.6030951241395</v>
      </c>
      <c r="U679" s="1">
        <v>24.889476001336501</v>
      </c>
      <c r="V679" s="1">
        <v>4.9845734944647003E-4</v>
      </c>
      <c r="W679" s="1">
        <v>5.6386577991682098E-2</v>
      </c>
      <c r="X679" s="1">
        <v>13.8402413810947</v>
      </c>
      <c r="Y679" s="1">
        <v>1565.6381652822099</v>
      </c>
      <c r="Z679" s="1">
        <v>6.5102574024275604E-4</v>
      </c>
      <c r="AA679" s="1">
        <v>2.9402723045185101E-2</v>
      </c>
      <c r="AB679" s="1">
        <v>2.0947809603086499E-2</v>
      </c>
      <c r="AC679" s="1">
        <v>40.610855872031699</v>
      </c>
      <c r="AD679" s="1">
        <v>94.368923231405702</v>
      </c>
      <c r="AE679" s="1">
        <v>39.531115</v>
      </c>
      <c r="AF679" s="1">
        <v>20.88152569</v>
      </c>
      <c r="AG679" s="1">
        <v>117.32418</v>
      </c>
      <c r="AH679" s="1">
        <v>3.3706500000000002E-3</v>
      </c>
      <c r="AI679" s="1">
        <v>0.12555442999999999</v>
      </c>
      <c r="AJ679" s="1">
        <v>1.00021</v>
      </c>
      <c r="AK679" s="1">
        <v>1.0026040000000001</v>
      </c>
      <c r="AL679" s="1">
        <v>100.0549</v>
      </c>
      <c r="AM679" s="1">
        <v>275.67099999999999</v>
      </c>
      <c r="AN679" s="1">
        <v>334.62099999999998</v>
      </c>
      <c r="AO679" s="1">
        <v>338.51600000000002</v>
      </c>
      <c r="AP679" s="1">
        <v>1017.692</v>
      </c>
      <c r="AQ679" s="1" t="s">
        <v>81</v>
      </c>
      <c r="AR679" s="1" t="s">
        <v>81</v>
      </c>
      <c r="AS679" s="1" t="s">
        <v>81</v>
      </c>
    </row>
    <row r="680" spans="1:45" x14ac:dyDescent="0.3">
      <c r="A680" s="1" t="s">
        <v>40</v>
      </c>
      <c r="B680" s="1" t="s">
        <v>40</v>
      </c>
      <c r="C680" s="4" t="s">
        <v>837</v>
      </c>
      <c r="D680" s="3">
        <v>29.813149580748998</v>
      </c>
      <c r="E680" s="3"/>
      <c r="F680" s="1"/>
      <c r="G680" s="1"/>
      <c r="H680" s="1"/>
      <c r="I680" s="1"/>
      <c r="J680" s="1"/>
      <c r="K680" s="1">
        <v>12.292935411809401</v>
      </c>
      <c r="L680" s="1">
        <v>16.410288963524501</v>
      </c>
      <c r="M680" s="1">
        <v>2.1439000000003199E-2</v>
      </c>
      <c r="N680" s="1">
        <v>2.4252262443442598</v>
      </c>
      <c r="O680" s="1">
        <v>3.2308220061679001E-2</v>
      </c>
      <c r="P680" s="1">
        <v>1.3827215103366099</v>
      </c>
      <c r="Q680" s="1">
        <v>63.728918025128401</v>
      </c>
      <c r="R680" s="1">
        <v>26.132536654417901</v>
      </c>
      <c r="S680" s="1">
        <v>1.40402554741141E-2</v>
      </c>
      <c r="T680" s="1">
        <v>24.765177412566601</v>
      </c>
      <c r="U680" s="1">
        <v>25.057961782654498</v>
      </c>
      <c r="V680" s="1">
        <v>3.5182018508905598E-4</v>
      </c>
      <c r="W680" s="1">
        <v>3.9798663471612601E-2</v>
      </c>
      <c r="X680" s="1">
        <v>13.840666519861999</v>
      </c>
      <c r="Y680" s="1">
        <v>1565.68625790294</v>
      </c>
      <c r="Z680" s="1">
        <v>6.9265592990244197E-4</v>
      </c>
      <c r="AA680" s="1">
        <v>2.9644166460111001E-2</v>
      </c>
      <c r="AB680" s="1">
        <v>2.0913361303613098E-2</v>
      </c>
      <c r="AC680" s="1">
        <v>40.631786457485099</v>
      </c>
      <c r="AD680" s="1">
        <v>94.273547374450303</v>
      </c>
      <c r="AE680" s="1">
        <v>39.529327000000002</v>
      </c>
      <c r="AF680" s="1">
        <v>20.8821051</v>
      </c>
      <c r="AG680" s="1">
        <v>118.845984</v>
      </c>
      <c r="AH680" s="1">
        <v>3.5190400000000002E-3</v>
      </c>
      <c r="AI680" s="1">
        <v>0.12569292000000001</v>
      </c>
      <c r="AJ680" s="1">
        <v>1.000945</v>
      </c>
      <c r="AK680" s="1">
        <v>1.002624</v>
      </c>
      <c r="AL680" s="1">
        <v>100.0549</v>
      </c>
      <c r="AM680" s="1">
        <v>275.68599999999998</v>
      </c>
      <c r="AN680" s="1">
        <v>334.70299999999997</v>
      </c>
      <c r="AO680" s="1">
        <v>338.66</v>
      </c>
      <c r="AP680" s="1">
        <v>1016.11</v>
      </c>
      <c r="AQ680" s="1" t="s">
        <v>81</v>
      </c>
      <c r="AR680" s="1" t="s">
        <v>81</v>
      </c>
      <c r="AS680" s="1" t="s">
        <v>81</v>
      </c>
    </row>
    <row r="681" spans="1:45" x14ac:dyDescent="0.3">
      <c r="A681" s="1" t="s">
        <v>40</v>
      </c>
      <c r="B681" s="1" t="s">
        <v>40</v>
      </c>
      <c r="C681" s="4" t="s">
        <v>838</v>
      </c>
      <c r="D681" s="3">
        <v>29.898490888050201</v>
      </c>
      <c r="E681" s="3"/>
      <c r="F681" s="1"/>
      <c r="G681" s="1"/>
      <c r="H681" s="1"/>
      <c r="I681" s="1"/>
      <c r="J681" s="1"/>
      <c r="K681" s="1">
        <v>7.7524972767882598</v>
      </c>
      <c r="L681" s="1">
        <v>8.1274653134114203</v>
      </c>
      <c r="M681" s="1">
        <v>3.4092583333335903E-2</v>
      </c>
      <c r="N681" s="1">
        <v>3.8566270739067798</v>
      </c>
      <c r="O681" s="1">
        <v>2.05166568956709E-2</v>
      </c>
      <c r="P681" s="1">
        <v>0.88331433443251794</v>
      </c>
      <c r="Q681" s="1">
        <v>63.758773845362803</v>
      </c>
      <c r="R681" s="1">
        <v>26.545494056041001</v>
      </c>
      <c r="S681" s="1">
        <v>1.0885792416406E-2</v>
      </c>
      <c r="T681" s="1">
        <v>25.158481404282199</v>
      </c>
      <c r="U681" s="1">
        <v>25.453938297471101</v>
      </c>
      <c r="V681" s="1">
        <v>2.77086288486276E-4</v>
      </c>
      <c r="W681" s="1">
        <v>3.1344602769940701E-2</v>
      </c>
      <c r="X681" s="1">
        <v>13.8409809730988</v>
      </c>
      <c r="Y681" s="1">
        <v>1565.7218295360601</v>
      </c>
      <c r="Z681" s="1">
        <v>6.9946583493712305E-4</v>
      </c>
      <c r="AA681" s="1">
        <v>3.0114467556170799E-2</v>
      </c>
      <c r="AB681" s="1">
        <v>2.1034675019832302E-2</v>
      </c>
      <c r="AC681" s="1">
        <v>40.652760475646801</v>
      </c>
      <c r="AD681" s="1">
        <v>94.178395635691004</v>
      </c>
      <c r="AE681" s="1">
        <v>39.498984999999998</v>
      </c>
      <c r="AF681" s="1">
        <v>20.882818310000001</v>
      </c>
      <c r="AG681" s="1">
        <v>122.64129699999999</v>
      </c>
      <c r="AH681" s="1">
        <v>3.50293E-3</v>
      </c>
      <c r="AI681" s="1">
        <v>0.12569751000000001</v>
      </c>
      <c r="AJ681" s="1">
        <v>1.0013069999999999</v>
      </c>
      <c r="AK681" s="1">
        <v>1.0026090000000001</v>
      </c>
      <c r="AL681" s="1">
        <v>100.05459999999999</v>
      </c>
      <c r="AM681" s="1">
        <v>275.68299999999999</v>
      </c>
      <c r="AN681" s="1">
        <v>334.72899999999998</v>
      </c>
      <c r="AO681" s="1">
        <v>338.66</v>
      </c>
      <c r="AP681" s="1">
        <v>1015.853</v>
      </c>
      <c r="AQ681" s="1" t="s">
        <v>81</v>
      </c>
      <c r="AR681" s="1" t="s">
        <v>81</v>
      </c>
      <c r="AS681" s="1" t="s">
        <v>81</v>
      </c>
    </row>
    <row r="682" spans="1:45" x14ac:dyDescent="0.3">
      <c r="A682" s="1" t="s">
        <v>40</v>
      </c>
      <c r="B682" s="1" t="s">
        <v>40</v>
      </c>
      <c r="C682" s="4" t="s">
        <v>839</v>
      </c>
      <c r="D682" s="3">
        <v>28.927467084353498</v>
      </c>
      <c r="E682" s="3"/>
      <c r="F682" s="1"/>
      <c r="G682" s="1"/>
      <c r="H682" s="1"/>
      <c r="I682" s="1"/>
      <c r="J682" s="1"/>
      <c r="K682" s="1">
        <v>3.0660226550741401</v>
      </c>
      <c r="L682" s="1">
        <v>2.6277178719611101</v>
      </c>
      <c r="M682" s="1">
        <v>8.34040833333312E-2</v>
      </c>
      <c r="N682" s="1">
        <v>9.4348510558066891</v>
      </c>
      <c r="O682" s="1">
        <v>8.2409688916667504E-3</v>
      </c>
      <c r="P682" s="1">
        <v>0.35521172237333898</v>
      </c>
      <c r="Q682" s="1">
        <v>63.788186824348998</v>
      </c>
      <c r="R682" s="1">
        <v>26.289594885958302</v>
      </c>
      <c r="S682" s="1">
        <v>8.6942235813911705E-3</v>
      </c>
      <c r="T682" s="1">
        <v>24.917144047016201</v>
      </c>
      <c r="U682" s="1">
        <v>25.207817387928198</v>
      </c>
      <c r="V682" s="1">
        <v>2.1916240036952799E-4</v>
      </c>
      <c r="W682" s="1">
        <v>2.4792126738634401E-2</v>
      </c>
      <c r="X682" s="1">
        <v>13.8412290974432</v>
      </c>
      <c r="Y682" s="1">
        <v>1565.7498979008101</v>
      </c>
      <c r="Z682" s="1">
        <v>6.8733045618796403E-4</v>
      </c>
      <c r="AA682" s="1">
        <v>2.9626108093801999E-2</v>
      </c>
      <c r="AB682" s="1">
        <v>2.04318492754153E-2</v>
      </c>
      <c r="AC682" s="1">
        <v>40.673493737794402</v>
      </c>
      <c r="AD682" s="1">
        <v>94.0828714223437</v>
      </c>
      <c r="AE682" s="1">
        <v>39.456465999999999</v>
      </c>
      <c r="AF682" s="1">
        <v>20.88419566</v>
      </c>
      <c r="AG682" s="1">
        <v>120.293914</v>
      </c>
      <c r="AH682" s="1">
        <v>3.4817200000000002E-3</v>
      </c>
      <c r="AI682" s="1">
        <v>0.12520171999999999</v>
      </c>
      <c r="AJ682" s="1">
        <v>1.001557</v>
      </c>
      <c r="AK682" s="1">
        <v>1.002597</v>
      </c>
      <c r="AL682" s="1">
        <v>100.0536</v>
      </c>
      <c r="AM682" s="1">
        <v>275.68700000000001</v>
      </c>
      <c r="AN682" s="1">
        <v>334.745</v>
      </c>
      <c r="AO682" s="1">
        <v>338.65</v>
      </c>
      <c r="AP682" s="1">
        <v>1015.802</v>
      </c>
      <c r="AQ682" s="1" t="s">
        <v>81</v>
      </c>
      <c r="AR682" s="1" t="s">
        <v>81</v>
      </c>
      <c r="AS682" s="1" t="s">
        <v>81</v>
      </c>
    </row>
    <row r="683" spans="1:45" x14ac:dyDescent="0.3">
      <c r="A683" s="1" t="s">
        <v>40</v>
      </c>
      <c r="B683" s="1" t="s">
        <v>40</v>
      </c>
      <c r="C683" s="4" t="s">
        <v>840</v>
      </c>
      <c r="D683" s="3">
        <v>28.215182451372598</v>
      </c>
      <c r="E683" s="3"/>
      <c r="F683" s="1"/>
      <c r="G683" s="1"/>
      <c r="H683" s="1"/>
      <c r="I683" s="1"/>
      <c r="J683" s="1"/>
      <c r="K683" s="1">
        <v>6.8893868385059402</v>
      </c>
      <c r="L683" s="1">
        <v>-1.32801319804176</v>
      </c>
      <c r="M683" s="1">
        <v>3.6203833333333997E-2</v>
      </c>
      <c r="N683" s="1">
        <v>4.0954562594269301</v>
      </c>
      <c r="O683" s="1">
        <v>1.87043040557726E-2</v>
      </c>
      <c r="P683" s="1">
        <v>0.795936604359744</v>
      </c>
      <c r="Q683" s="1">
        <v>63.8167581491169</v>
      </c>
      <c r="R683" s="1">
        <v>25.6456909299663</v>
      </c>
      <c r="S683" s="1">
        <v>-1.9549691104408301E-3</v>
      </c>
      <c r="T683" s="1">
        <v>24.306346867862899</v>
      </c>
      <c r="U683" s="1">
        <v>24.593313638357401</v>
      </c>
      <c r="V683" s="2">
        <v>-4.80791684863719E-5</v>
      </c>
      <c r="W683" s="1">
        <v>-5.43881996452171E-3</v>
      </c>
      <c r="X683" s="1">
        <v>13.8413386786434</v>
      </c>
      <c r="Y683" s="1">
        <v>1565.7622939641799</v>
      </c>
      <c r="Z683" s="1">
        <v>6.7716750665119496E-4</v>
      </c>
      <c r="AA683" s="1">
        <v>2.8815956168139999E-2</v>
      </c>
      <c r="AB683" s="1">
        <v>1.99191632263532E-2</v>
      </c>
      <c r="AC683" s="1">
        <v>40.693669244045303</v>
      </c>
      <c r="AD683" s="1">
        <v>93.986389026681707</v>
      </c>
      <c r="AE683" s="1">
        <v>39.357337999999999</v>
      </c>
      <c r="AF683" s="1">
        <v>20.884238910000001</v>
      </c>
      <c r="AG683" s="1">
        <v>114.471031</v>
      </c>
      <c r="AH683" s="1">
        <v>3.5086200000000001E-3</v>
      </c>
      <c r="AI683" s="1">
        <v>0.12498481</v>
      </c>
      <c r="AJ683" s="1">
        <v>1.0028250000000001</v>
      </c>
      <c r="AK683" s="1">
        <v>1.002591</v>
      </c>
      <c r="AL683" s="1">
        <v>100.0522</v>
      </c>
      <c r="AM683" s="1">
        <v>275.68</v>
      </c>
      <c r="AN683" s="1">
        <v>334.738</v>
      </c>
      <c r="AO683" s="1">
        <v>338.69</v>
      </c>
      <c r="AP683" s="1">
        <v>1016.073</v>
      </c>
      <c r="AQ683" s="1" t="s">
        <v>81</v>
      </c>
      <c r="AR683" s="1" t="s">
        <v>81</v>
      </c>
      <c r="AS683" s="1" t="s">
        <v>81</v>
      </c>
    </row>
    <row r="684" spans="1:45" x14ac:dyDescent="0.3">
      <c r="A684" s="1" t="s">
        <v>40</v>
      </c>
      <c r="B684" s="1" t="s">
        <v>40</v>
      </c>
      <c r="C684" s="4" t="s">
        <v>841</v>
      </c>
      <c r="D684" s="3">
        <v>28.909761217764999</v>
      </c>
      <c r="E684" s="3"/>
      <c r="F684" s="1"/>
      <c r="G684" s="1"/>
      <c r="H684" s="1"/>
      <c r="I684" s="1"/>
      <c r="J684" s="1"/>
      <c r="K684" s="1" t="s">
        <v>81</v>
      </c>
      <c r="L684" s="1" t="s">
        <v>81</v>
      </c>
      <c r="M684" s="1">
        <v>-6.7119666666671393E-2</v>
      </c>
      <c r="N684" s="1">
        <v>-7.5927224736053596</v>
      </c>
      <c r="O684" s="1" t="s">
        <v>81</v>
      </c>
      <c r="P684" s="1" t="s">
        <v>81</v>
      </c>
      <c r="Q684" s="1">
        <v>63.845320620951398</v>
      </c>
      <c r="R684" s="1">
        <v>26.207445838628701</v>
      </c>
      <c r="S684" s="1">
        <v>1.53790794826084E-2</v>
      </c>
      <c r="T684" s="1">
        <v>24.839951431019799</v>
      </c>
      <c r="U684" s="1">
        <v>25.136469010849702</v>
      </c>
      <c r="V684" s="1">
        <v>3.8657575482997999E-4</v>
      </c>
      <c r="W684" s="1">
        <v>4.3730289007916298E-2</v>
      </c>
      <c r="X684" s="1">
        <v>13.841531966520799</v>
      </c>
      <c r="Y684" s="1">
        <v>1565.7841591086899</v>
      </c>
      <c r="Z684" s="1">
        <v>6.9226407988086597E-4</v>
      </c>
      <c r="AA684" s="1">
        <v>2.9262456831378E-2</v>
      </c>
      <c r="AB684" s="1">
        <v>2.0368734006631101E-2</v>
      </c>
      <c r="AC684" s="1">
        <v>40.713813192661803</v>
      </c>
      <c r="AD684" s="1">
        <v>93.890177383752103</v>
      </c>
      <c r="AE684" s="1">
        <v>39.396999999999998</v>
      </c>
      <c r="AF684" s="1">
        <v>20.884193140000001</v>
      </c>
      <c r="AG684" s="1">
        <v>119.54652</v>
      </c>
      <c r="AH684" s="1">
        <v>3.5096599999999999E-3</v>
      </c>
      <c r="AI684" s="1">
        <v>0.12452101</v>
      </c>
      <c r="AJ684" s="1">
        <v>1.0008090000000001</v>
      </c>
      <c r="AK684" s="1">
        <v>1.002648</v>
      </c>
      <c r="AL684" s="1">
        <v>100.05249999999999</v>
      </c>
      <c r="AM684" s="1">
        <v>275.67099999999999</v>
      </c>
      <c r="AN684" s="1">
        <v>334.75400000000002</v>
      </c>
      <c r="AO684" s="1">
        <v>338.75</v>
      </c>
      <c r="AP684" s="1">
        <v>1016.081</v>
      </c>
      <c r="AQ684" s="1" t="s">
        <v>81</v>
      </c>
      <c r="AR684" s="1" t="s">
        <v>81</v>
      </c>
      <c r="AS684" s="1" t="s">
        <v>81</v>
      </c>
    </row>
    <row r="685" spans="1:45" x14ac:dyDescent="0.3">
      <c r="A685" s="1" t="s">
        <v>40</v>
      </c>
      <c r="B685" s="1" t="s">
        <v>40</v>
      </c>
      <c r="C685" s="4" t="s">
        <v>842</v>
      </c>
      <c r="D685" s="3">
        <v>29.3393573521581</v>
      </c>
      <c r="E685" s="3"/>
      <c r="F685" s="1"/>
      <c r="G685" s="1"/>
      <c r="H685" s="1"/>
      <c r="I685" s="1"/>
      <c r="J685" s="1"/>
      <c r="K685" s="1" t="s">
        <v>81</v>
      </c>
      <c r="L685" s="1" t="s">
        <v>81</v>
      </c>
      <c r="M685" s="1">
        <v>-3.6554916666668498E-2</v>
      </c>
      <c r="N685" s="1">
        <v>-4.1351715686276602</v>
      </c>
      <c r="O685" s="1" t="s">
        <v>81</v>
      </c>
      <c r="P685" s="1" t="s">
        <v>81</v>
      </c>
      <c r="Q685" s="1">
        <v>63.8744451802364</v>
      </c>
      <c r="R685" s="1">
        <v>26.300666899201602</v>
      </c>
      <c r="S685" s="1">
        <v>7.0794797145289504E-3</v>
      </c>
      <c r="T685" s="1">
        <v>24.926595499122001</v>
      </c>
      <c r="U685" s="1">
        <v>25.228784793018999</v>
      </c>
      <c r="V685" s="1">
        <v>1.78606670164395E-4</v>
      </c>
      <c r="W685" s="1">
        <v>2.0204374452985799E-2</v>
      </c>
      <c r="X685" s="1">
        <v>13.841814557733301</v>
      </c>
      <c r="Y685" s="1">
        <v>1565.81612644042</v>
      </c>
      <c r="Z685" s="1">
        <v>7.1001807206216405E-4</v>
      </c>
      <c r="AA685" s="1">
        <v>2.9167442846652201E-2</v>
      </c>
      <c r="AB685" s="1">
        <v>2.05929639371468E-2</v>
      </c>
      <c r="AC685" s="1">
        <v>40.734294041633703</v>
      </c>
      <c r="AD685" s="1">
        <v>93.795073686103393</v>
      </c>
      <c r="AE685" s="1">
        <v>39.457703000000002</v>
      </c>
      <c r="AF685" s="1">
        <v>20.883670800000001</v>
      </c>
      <c r="AG685" s="1">
        <v>120.390225</v>
      </c>
      <c r="AH685" s="1">
        <v>3.5697799999999998E-3</v>
      </c>
      <c r="AI685" s="1">
        <v>0.12402281</v>
      </c>
      <c r="AJ685" s="1">
        <v>1.0018370000000001</v>
      </c>
      <c r="AK685" s="1">
        <v>1.0026839999999999</v>
      </c>
      <c r="AL685" s="1">
        <v>100.0514</v>
      </c>
      <c r="AM685" s="1">
        <v>275.67899999999997</v>
      </c>
      <c r="AN685" s="1">
        <v>334.73099999999999</v>
      </c>
      <c r="AO685" s="1">
        <v>338.78899999999999</v>
      </c>
      <c r="AP685" s="1">
        <v>1016.069</v>
      </c>
      <c r="AQ685" s="1" t="s">
        <v>81</v>
      </c>
      <c r="AR685" s="1" t="s">
        <v>81</v>
      </c>
      <c r="AS685" s="1" t="s">
        <v>81</v>
      </c>
    </row>
    <row r="686" spans="1:45" x14ac:dyDescent="0.3">
      <c r="A686" s="1" t="s">
        <v>40</v>
      </c>
      <c r="B686" s="1" t="s">
        <v>40</v>
      </c>
      <c r="C686" s="4" t="s">
        <v>843</v>
      </c>
      <c r="D686" s="3">
        <v>29.7614399501973</v>
      </c>
      <c r="E686" s="3"/>
      <c r="F686" s="1"/>
      <c r="G686" s="1"/>
      <c r="H686" s="1"/>
      <c r="I686" s="1"/>
      <c r="J686" s="1"/>
      <c r="K686" s="1">
        <v>4.8311497396533296</v>
      </c>
      <c r="L686" s="1">
        <v>9.36264047941172</v>
      </c>
      <c r="M686" s="1">
        <v>5.4457250000001602E-2</v>
      </c>
      <c r="N686" s="1">
        <v>6.16032239819023</v>
      </c>
      <c r="O686" s="1">
        <v>1.35750901728554E-2</v>
      </c>
      <c r="P686" s="1">
        <v>0.54695132622145104</v>
      </c>
      <c r="Q686" s="1">
        <v>63.903995578887603</v>
      </c>
      <c r="R686" s="1">
        <v>26.777302505415602</v>
      </c>
      <c r="S686" s="1">
        <v>1.9849225088695899E-2</v>
      </c>
      <c r="T686" s="1">
        <v>25.378481038071801</v>
      </c>
      <c r="U686" s="1">
        <v>25.686829131572701</v>
      </c>
      <c r="V686" s="1">
        <v>5.09863653247459E-4</v>
      </c>
      <c r="W686" s="1">
        <v>5.7676883851522497E-2</v>
      </c>
      <c r="X686" s="1">
        <v>13.842158792895001</v>
      </c>
      <c r="Y686" s="1">
        <v>1565.8550670695699</v>
      </c>
      <c r="Z686" s="1">
        <v>7.3926207931575001E-4</v>
      </c>
      <c r="AA686" s="1">
        <v>2.9785465109873999E-2</v>
      </c>
      <c r="AB686" s="1">
        <v>2.0927160987275401E-2</v>
      </c>
      <c r="AC686" s="1">
        <v>40.755054104095898</v>
      </c>
      <c r="AD686" s="1">
        <v>93.700873282826393</v>
      </c>
      <c r="AE686" s="1">
        <v>39.453949999999999</v>
      </c>
      <c r="AF686" s="1">
        <v>20.883802630000002</v>
      </c>
      <c r="AG686" s="1">
        <v>124.79407</v>
      </c>
      <c r="AH686" s="1">
        <v>3.6330199999999998E-3</v>
      </c>
      <c r="AI686" s="1">
        <v>0.12424261</v>
      </c>
      <c r="AJ686" s="1">
        <v>1.000318</v>
      </c>
      <c r="AK686" s="1">
        <v>1.002691</v>
      </c>
      <c r="AL686" s="1">
        <v>100.0515</v>
      </c>
      <c r="AM686" s="1">
        <v>275.68299999999999</v>
      </c>
      <c r="AN686" s="1">
        <v>334.733</v>
      </c>
      <c r="AO686" s="1">
        <v>338.8</v>
      </c>
      <c r="AP686" s="1">
        <v>1016.057</v>
      </c>
      <c r="AQ686" s="1" t="s">
        <v>81</v>
      </c>
      <c r="AR686" s="1" t="s">
        <v>81</v>
      </c>
      <c r="AS686" s="1" t="s">
        <v>81</v>
      </c>
    </row>
    <row r="687" spans="1:45" x14ac:dyDescent="0.3">
      <c r="A687" s="1" t="s">
        <v>40</v>
      </c>
      <c r="B687" s="1" t="s">
        <v>40</v>
      </c>
      <c r="C687" s="4" t="s">
        <v>844</v>
      </c>
      <c r="D687" s="3">
        <v>29.468864834432999</v>
      </c>
      <c r="E687" s="3"/>
      <c r="F687" s="1"/>
      <c r="G687" s="1"/>
      <c r="H687" s="1"/>
      <c r="I687" s="1"/>
      <c r="J687" s="1"/>
      <c r="K687" s="1">
        <v>6.2072483720403797</v>
      </c>
      <c r="L687" s="1">
        <v>11.3326189225966</v>
      </c>
      <c r="M687" s="1">
        <v>4.1967833333332101E-2</v>
      </c>
      <c r="N687" s="1">
        <v>4.7474924585217302</v>
      </c>
      <c r="O687" s="1">
        <v>1.75327795169147E-2</v>
      </c>
      <c r="P687" s="1">
        <v>0.70779448748238305</v>
      </c>
      <c r="Q687" s="1">
        <v>63.933610731279899</v>
      </c>
      <c r="R687" s="1">
        <v>26.7488739278038</v>
      </c>
      <c r="S687" s="1">
        <v>1.8542659611501301E-2</v>
      </c>
      <c r="T687" s="1">
        <v>25.3480536596539</v>
      </c>
      <c r="U687" s="1">
        <v>25.649258096648602</v>
      </c>
      <c r="V687" s="1">
        <v>4.7560546217369898E-4</v>
      </c>
      <c r="W687" s="1">
        <v>5.3801522870327897E-2</v>
      </c>
      <c r="X687" s="1">
        <v>13.8426515274527</v>
      </c>
      <c r="Y687" s="1">
        <v>1565.9108062729299</v>
      </c>
      <c r="Z687" s="1">
        <v>7.3581276863593297E-4</v>
      </c>
      <c r="AA687" s="1">
        <v>2.9704601084911901E-2</v>
      </c>
      <c r="AB687" s="1">
        <v>2.07558219369346E-2</v>
      </c>
      <c r="AC687" s="1">
        <v>40.775895595557998</v>
      </c>
      <c r="AD687" s="1">
        <v>93.607043530424406</v>
      </c>
      <c r="AE687" s="1">
        <v>39.374279000000001</v>
      </c>
      <c r="AF687" s="1">
        <v>20.884307230000001</v>
      </c>
      <c r="AG687" s="1">
        <v>124.512118</v>
      </c>
      <c r="AH687" s="1">
        <v>3.6227199999999998E-3</v>
      </c>
      <c r="AI687" s="1">
        <v>0.12412146</v>
      </c>
      <c r="AJ687" s="1">
        <v>1.0004869999999999</v>
      </c>
      <c r="AK687" s="1">
        <v>1.002704</v>
      </c>
      <c r="AL687" s="1">
        <v>100.0522</v>
      </c>
      <c r="AM687" s="1">
        <v>275.70400000000001</v>
      </c>
      <c r="AN687" s="1">
        <v>334.68700000000001</v>
      </c>
      <c r="AO687" s="1">
        <v>338.66399999999999</v>
      </c>
      <c r="AP687" s="1">
        <v>1016.111</v>
      </c>
      <c r="AQ687" s="1" t="s">
        <v>81</v>
      </c>
      <c r="AR687" s="1" t="s">
        <v>81</v>
      </c>
      <c r="AS687" s="1" t="s">
        <v>81</v>
      </c>
    </row>
    <row r="688" spans="1:45" x14ac:dyDescent="0.3">
      <c r="A688" s="1" t="s">
        <v>40</v>
      </c>
      <c r="B688" s="1" t="s">
        <v>40</v>
      </c>
      <c r="C688" s="4" t="s">
        <v>845</v>
      </c>
      <c r="D688" s="3">
        <v>29.266391539623498</v>
      </c>
      <c r="E688" s="3"/>
      <c r="F688" s="1"/>
      <c r="G688" s="1"/>
      <c r="H688" s="1"/>
      <c r="I688" s="1"/>
      <c r="J688" s="1"/>
      <c r="K688" s="1" t="s">
        <v>81</v>
      </c>
      <c r="L688" s="1" t="s">
        <v>81</v>
      </c>
      <c r="M688" s="1">
        <v>-2.1082666666668401E-2</v>
      </c>
      <c r="N688" s="1">
        <v>-2.3849170437407601</v>
      </c>
      <c r="O688" s="1" t="s">
        <v>81</v>
      </c>
      <c r="P688" s="1" t="s">
        <v>81</v>
      </c>
      <c r="Q688" s="1">
        <v>63.962978359466902</v>
      </c>
      <c r="R688" s="1">
        <v>26.362677691680702</v>
      </c>
      <c r="S688" s="1">
        <v>1.83819213483165E-3</v>
      </c>
      <c r="T688" s="1">
        <v>24.9781261713735</v>
      </c>
      <c r="U688" s="1">
        <v>25.272593283938399</v>
      </c>
      <c r="V688" s="2">
        <v>4.6455882201334698E-5</v>
      </c>
      <c r="W688" s="1">
        <v>5.2551902942686302E-3</v>
      </c>
      <c r="X688" s="1">
        <v>13.842912558124899</v>
      </c>
      <c r="Y688" s="1">
        <v>1565.9403346295101</v>
      </c>
      <c r="Z688" s="1">
        <v>7.1352777235744898E-4</v>
      </c>
      <c r="AA688" s="1">
        <v>2.9071276083513599E-2</v>
      </c>
      <c r="AB688" s="1">
        <v>2.05405937751615E-2</v>
      </c>
      <c r="AC688" s="1">
        <v>40.796543803414004</v>
      </c>
      <c r="AD688" s="1">
        <v>93.513126256530597</v>
      </c>
      <c r="AE688" s="1">
        <v>39.383094999999997</v>
      </c>
      <c r="AF688" s="1">
        <v>20.884017310000001</v>
      </c>
      <c r="AG688" s="1">
        <v>120.923546</v>
      </c>
      <c r="AH688" s="1">
        <v>3.57698E-3</v>
      </c>
      <c r="AI688" s="1">
        <v>0.12361107</v>
      </c>
      <c r="AJ688" s="1">
        <v>1.0024960000000001</v>
      </c>
      <c r="AK688" s="1">
        <v>1.0027159999999999</v>
      </c>
      <c r="AL688" s="1">
        <v>100.0519</v>
      </c>
      <c r="AM688" s="1">
        <v>275.67500000000001</v>
      </c>
      <c r="AN688" s="1">
        <v>334.63400000000001</v>
      </c>
      <c r="AO688" s="1">
        <v>338.57900000000001</v>
      </c>
      <c r="AP688" s="1">
        <v>1016.01</v>
      </c>
      <c r="AQ688" s="1" t="s">
        <v>81</v>
      </c>
      <c r="AR688" s="1" t="s">
        <v>81</v>
      </c>
      <c r="AS688" s="1" t="s">
        <v>81</v>
      </c>
    </row>
    <row r="689" spans="1:45" x14ac:dyDescent="0.3">
      <c r="A689" s="1" t="s">
        <v>40</v>
      </c>
      <c r="B689" s="1" t="s">
        <v>40</v>
      </c>
      <c r="C689" s="4" t="s">
        <v>846</v>
      </c>
      <c r="D689" s="3">
        <v>30.258267172348699</v>
      </c>
      <c r="E689" s="3"/>
      <c r="F689" s="1"/>
      <c r="G689" s="1"/>
      <c r="H689" s="1"/>
      <c r="I689" s="1"/>
      <c r="J689" s="1"/>
      <c r="K689" s="1">
        <v>20.0893562339947</v>
      </c>
      <c r="L689" s="1">
        <v>-27.105849838571402</v>
      </c>
      <c r="M689" s="1">
        <v>1.33146666666667E-2</v>
      </c>
      <c r="N689" s="1">
        <v>1.5061840120663701</v>
      </c>
      <c r="O689" s="1">
        <v>5.2288100039045E-2</v>
      </c>
      <c r="P689" s="1">
        <v>2.1864518167513798</v>
      </c>
      <c r="Q689" s="1">
        <v>63.992740688822899</v>
      </c>
      <c r="R689" s="1">
        <v>26.4885806380552</v>
      </c>
      <c r="S689" s="1">
        <v>-1.42157337369429E-2</v>
      </c>
      <c r="T689" s="1">
        <v>25.092841797193302</v>
      </c>
      <c r="U689" s="1">
        <v>25.387740231754901</v>
      </c>
      <c r="V689" s="1">
        <v>-3.6090535531730099E-4</v>
      </c>
      <c r="W689" s="1">
        <v>-4.0826397660328098E-2</v>
      </c>
      <c r="X689" s="1">
        <v>13.842935786066001</v>
      </c>
      <c r="Y689" s="1">
        <v>1565.9429622246601</v>
      </c>
      <c r="Z689" s="1">
        <v>6.9619862265320805E-4</v>
      </c>
      <c r="AA689" s="1">
        <v>2.9111877122772498E-2</v>
      </c>
      <c r="AB689" s="1">
        <v>2.1074617409059301E-2</v>
      </c>
      <c r="AC689" s="1">
        <v>40.8173514090062</v>
      </c>
      <c r="AD689" s="1">
        <v>93.420059399741504</v>
      </c>
      <c r="AE689" s="1">
        <v>39.394477000000002</v>
      </c>
      <c r="AF689" s="1">
        <v>20.882527719999999</v>
      </c>
      <c r="AG689" s="1">
        <v>122.05906400000001</v>
      </c>
      <c r="AH689" s="1">
        <v>3.4960299999999998E-3</v>
      </c>
      <c r="AI689" s="1">
        <v>0.123367</v>
      </c>
      <c r="AJ689" s="1">
        <v>1.004413</v>
      </c>
      <c r="AK689" s="1">
        <v>1.00271</v>
      </c>
      <c r="AL689" s="1">
        <v>100.0521</v>
      </c>
      <c r="AM689" s="1">
        <v>275.67099999999999</v>
      </c>
      <c r="AN689" s="1">
        <v>334.57299999999998</v>
      </c>
      <c r="AO689" s="1">
        <v>338.505</v>
      </c>
      <c r="AP689" s="1">
        <v>1015.842</v>
      </c>
      <c r="AQ689" s="1" t="s">
        <v>81</v>
      </c>
      <c r="AR689" s="1" t="s">
        <v>81</v>
      </c>
      <c r="AS689" s="1" t="s">
        <v>81</v>
      </c>
    </row>
    <row r="690" spans="1:45" x14ac:dyDescent="0.3">
      <c r="A690" s="1" t="s">
        <v>40</v>
      </c>
      <c r="B690" s="1" t="s">
        <v>40</v>
      </c>
      <c r="C690" s="4" t="s">
        <v>847</v>
      </c>
      <c r="D690" s="3">
        <v>31.344137489282499</v>
      </c>
      <c r="E690" s="3"/>
      <c r="F690" s="1"/>
      <c r="G690" s="1"/>
      <c r="H690" s="1"/>
      <c r="I690" s="1"/>
      <c r="J690" s="1"/>
      <c r="K690" s="1">
        <v>16.5013355212606</v>
      </c>
      <c r="L690" s="1">
        <v>11.516394911568501</v>
      </c>
      <c r="M690" s="1">
        <v>1.6791500000000702E-2</v>
      </c>
      <c r="N690" s="1">
        <v>1.89949095022632</v>
      </c>
      <c r="O690" s="1">
        <v>4.09833357085451E-2</v>
      </c>
      <c r="P690" s="1">
        <v>1.7500866987012</v>
      </c>
      <c r="Q690" s="1">
        <v>64.023541891153698</v>
      </c>
      <c r="R690" s="1">
        <v>26.793935058053702</v>
      </c>
      <c r="S690" s="1">
        <v>7.5307603249384399E-3</v>
      </c>
      <c r="T690" s="1">
        <v>25.380361576548001</v>
      </c>
      <c r="U690" s="1">
        <v>25.678356077437801</v>
      </c>
      <c r="V690" s="1">
        <v>1.9337754515761E-4</v>
      </c>
      <c r="W690" s="1">
        <v>2.18752879137568E-2</v>
      </c>
      <c r="X690" s="1">
        <v>13.8430324748386</v>
      </c>
      <c r="Y690" s="1">
        <v>1565.9538998686201</v>
      </c>
      <c r="Z690" s="1">
        <v>6.8817168155006195E-4</v>
      </c>
      <c r="AA690" s="1">
        <v>2.9386580801242401E-2</v>
      </c>
      <c r="AB690" s="1">
        <v>2.1699058928949602E-2</v>
      </c>
      <c r="AC690" s="1">
        <v>40.838738247175201</v>
      </c>
      <c r="AD690" s="1">
        <v>93.328778266987896</v>
      </c>
      <c r="AE690" s="1">
        <v>39.362541999999998</v>
      </c>
      <c r="AF690" s="1">
        <v>20.881238969999998</v>
      </c>
      <c r="AG690" s="1">
        <v>124.880838</v>
      </c>
      <c r="AH690" s="1">
        <v>3.4340799999999999E-3</v>
      </c>
      <c r="AI690" s="1">
        <v>0.12321744</v>
      </c>
      <c r="AJ690" s="1">
        <v>1.001819</v>
      </c>
      <c r="AK690" s="1">
        <v>1.0027200000000001</v>
      </c>
      <c r="AL690" s="1">
        <v>100.05249999999999</v>
      </c>
      <c r="AM690" s="1">
        <v>275.68799999999999</v>
      </c>
      <c r="AN690" s="1">
        <v>334.55</v>
      </c>
      <c r="AO690" s="1">
        <v>338.47800000000001</v>
      </c>
      <c r="AP690" s="1">
        <v>1015.967</v>
      </c>
      <c r="AQ690" s="1" t="s">
        <v>81</v>
      </c>
      <c r="AR690" s="1" t="s">
        <v>81</v>
      </c>
      <c r="AS690" s="1" t="s">
        <v>81</v>
      </c>
    </row>
    <row r="691" spans="1:45" x14ac:dyDescent="0.3">
      <c r="A691" s="1" t="s">
        <v>40</v>
      </c>
      <c r="B691" s="1" t="s">
        <v>40</v>
      </c>
      <c r="C691" s="4" t="s">
        <v>848</v>
      </c>
      <c r="D691" s="3">
        <v>31.042595923658801</v>
      </c>
      <c r="E691" s="3"/>
      <c r="F691" s="1"/>
      <c r="G691" s="1"/>
      <c r="H691" s="1"/>
      <c r="I691" s="1"/>
      <c r="J691" s="1"/>
      <c r="K691" s="1" t="s">
        <v>81</v>
      </c>
      <c r="L691" s="1" t="s">
        <v>81</v>
      </c>
      <c r="M691" s="1">
        <v>-1.55417499999988E-2</v>
      </c>
      <c r="N691" s="1">
        <v>-1.75811651583697</v>
      </c>
      <c r="O691" s="1" t="s">
        <v>81</v>
      </c>
      <c r="P691" s="1" t="s">
        <v>81</v>
      </c>
      <c r="Q691" s="1">
        <v>64.054735257860202</v>
      </c>
      <c r="R691" s="1">
        <v>26.5262500864647</v>
      </c>
      <c r="S691" s="1">
        <v>1.84246458249607E-2</v>
      </c>
      <c r="T691" s="1">
        <v>25.127775300811901</v>
      </c>
      <c r="U691" s="1">
        <v>25.425571617403101</v>
      </c>
      <c r="V691" s="1">
        <v>4.6845715194782599E-4</v>
      </c>
      <c r="W691" s="1">
        <v>5.2992890491835601E-2</v>
      </c>
      <c r="X691" s="1">
        <v>13.843363392187101</v>
      </c>
      <c r="Y691" s="1">
        <v>1565.99133395782</v>
      </c>
      <c r="Z691" s="1">
        <v>6.8159664121603505E-4</v>
      </c>
      <c r="AA691" s="1">
        <v>2.9025689325435301E-2</v>
      </c>
      <c r="AB691" s="1">
        <v>2.14784117601131E-2</v>
      </c>
      <c r="AC691" s="1">
        <v>40.860326982519702</v>
      </c>
      <c r="AD691" s="1">
        <v>93.238333708675697</v>
      </c>
      <c r="AE691" s="1">
        <v>39.369630999999998</v>
      </c>
      <c r="AF691" s="1">
        <v>20.881252150000002</v>
      </c>
      <c r="AG691" s="1">
        <v>122.40281299999999</v>
      </c>
      <c r="AH691" s="1">
        <v>3.4352499999999999E-3</v>
      </c>
      <c r="AI691" s="1">
        <v>0.12305046</v>
      </c>
      <c r="AJ691" s="1">
        <v>1.0005440000000001</v>
      </c>
      <c r="AK691" s="1">
        <v>1.0027470000000001</v>
      </c>
      <c r="AL691" s="1">
        <v>100.05240000000001</v>
      </c>
      <c r="AM691" s="1">
        <v>275.69299999999998</v>
      </c>
      <c r="AN691" s="1">
        <v>334.56299999999999</v>
      </c>
      <c r="AO691" s="1">
        <v>338.52800000000002</v>
      </c>
      <c r="AP691" s="1">
        <v>1016.8</v>
      </c>
      <c r="AQ691" s="1" t="s">
        <v>81</v>
      </c>
      <c r="AR691" s="1" t="s">
        <v>81</v>
      </c>
      <c r="AS691" s="1" t="s">
        <v>81</v>
      </c>
    </row>
    <row r="692" spans="1:45" x14ac:dyDescent="0.3">
      <c r="A692" s="1" t="s">
        <v>40</v>
      </c>
      <c r="B692" s="1" t="s">
        <v>40</v>
      </c>
      <c r="C692" s="4" t="s">
        <v>849</v>
      </c>
      <c r="D692" s="3">
        <v>30.40685824917</v>
      </c>
      <c r="E692" s="3"/>
      <c r="F692" s="1"/>
      <c r="G692" s="1"/>
      <c r="H692" s="1"/>
      <c r="I692" s="1"/>
      <c r="J692" s="1"/>
      <c r="K692" s="1" t="s">
        <v>81</v>
      </c>
      <c r="L692" s="1" t="s">
        <v>81</v>
      </c>
      <c r="M692" s="1">
        <v>-1.4884166666666599E-2</v>
      </c>
      <c r="N692" s="1">
        <v>-1.68372926093513</v>
      </c>
      <c r="O692" s="1" t="s">
        <v>81</v>
      </c>
      <c r="P692" s="1" t="s">
        <v>81</v>
      </c>
      <c r="Q692" s="1">
        <v>64.085459984946596</v>
      </c>
      <c r="R692" s="1">
        <v>26.049933674441899</v>
      </c>
      <c r="S692" s="1">
        <v>9.4121265576170496E-3</v>
      </c>
      <c r="T692" s="1">
        <v>24.675095333024501</v>
      </c>
      <c r="U692" s="1">
        <v>24.965110293282098</v>
      </c>
      <c r="V692" s="1">
        <v>2.3497477760523901E-4</v>
      </c>
      <c r="W692" s="1">
        <v>2.6580857195162799E-2</v>
      </c>
      <c r="X692" s="1">
        <v>13.843715108151899</v>
      </c>
      <c r="Y692" s="1">
        <v>1566.03112083166</v>
      </c>
      <c r="Z692" s="1">
        <v>6.6296120356515496E-4</v>
      </c>
      <c r="AA692" s="1">
        <v>2.83588255804769E-2</v>
      </c>
      <c r="AB692" s="1">
        <v>2.1025874283846301E-2</v>
      </c>
      <c r="AC692" s="1">
        <v>40.881579125541698</v>
      </c>
      <c r="AD692" s="1">
        <v>93.147470908352602</v>
      </c>
      <c r="AE692" s="1">
        <v>39.385824999999997</v>
      </c>
      <c r="AF692" s="1">
        <v>20.88148447</v>
      </c>
      <c r="AG692" s="1">
        <v>118.03939099999999</v>
      </c>
      <c r="AH692" s="1">
        <v>3.4098599999999998E-3</v>
      </c>
      <c r="AI692" s="1">
        <v>0.12268245999999999</v>
      </c>
      <c r="AJ692" s="1">
        <v>1.001625</v>
      </c>
      <c r="AK692" s="1">
        <v>1.0027509999999999</v>
      </c>
      <c r="AL692" s="1">
        <v>100.05289999999999</v>
      </c>
      <c r="AM692" s="1">
        <v>275.69799999999998</v>
      </c>
      <c r="AN692" s="1">
        <v>334.54300000000001</v>
      </c>
      <c r="AO692" s="1">
        <v>338.47500000000002</v>
      </c>
      <c r="AP692" s="1">
        <v>1017.215</v>
      </c>
      <c r="AQ692" s="1" t="s">
        <v>81</v>
      </c>
      <c r="AR692" s="1" t="s">
        <v>81</v>
      </c>
      <c r="AS692" s="1" t="s">
        <v>81</v>
      </c>
    </row>
    <row r="693" spans="1:45" x14ac:dyDescent="0.3">
      <c r="A693" s="1" t="s">
        <v>40</v>
      </c>
      <c r="B693" s="1" t="s">
        <v>40</v>
      </c>
      <c r="C693" s="4" t="s">
        <v>850</v>
      </c>
      <c r="D693" s="3">
        <v>28.8090659942375</v>
      </c>
      <c r="E693" s="3"/>
      <c r="F693" s="1"/>
      <c r="G693" s="1"/>
      <c r="H693" s="1"/>
      <c r="I693" s="1"/>
      <c r="J693" s="1"/>
      <c r="K693" s="1" t="s">
        <v>81</v>
      </c>
      <c r="L693" s="1">
        <v>-25.3924051393805</v>
      </c>
      <c r="M693" s="1">
        <v>2.1668333333314201E-3</v>
      </c>
      <c r="N693" s="1">
        <v>0.245116892910794</v>
      </c>
      <c r="O693" s="1">
        <v>0.30011049678752</v>
      </c>
      <c r="P693" s="1">
        <v>13.004809319481399</v>
      </c>
      <c r="Q693" s="1">
        <v>64.115067947068297</v>
      </c>
      <c r="R693" s="1">
        <v>25.8404132934653</v>
      </c>
      <c r="S693" s="1">
        <v>-2.22196076293009E-3</v>
      </c>
      <c r="T693" s="1">
        <v>24.4748768719348</v>
      </c>
      <c r="U693" s="1">
        <v>24.7624129045868</v>
      </c>
      <c r="V693" s="2">
        <v>-5.5021109869465597E-5</v>
      </c>
      <c r="W693" s="1">
        <v>-6.2241074512970097E-3</v>
      </c>
      <c r="X693" s="1">
        <v>13.8438325955407</v>
      </c>
      <c r="Y693" s="1">
        <v>1566.0444112602599</v>
      </c>
      <c r="Z693" s="1">
        <v>6.5028942812184903E-4</v>
      </c>
      <c r="AA693" s="1">
        <v>2.8179254327071201E-2</v>
      </c>
      <c r="AB693" s="1">
        <v>2.0132227511491799E-2</v>
      </c>
      <c r="AC693" s="1">
        <v>40.902158176439301</v>
      </c>
      <c r="AD693" s="1">
        <v>93.055251011710197</v>
      </c>
      <c r="AE693" s="1">
        <v>39.394240000000003</v>
      </c>
      <c r="AF693" s="1">
        <v>20.884022359999999</v>
      </c>
      <c r="AG693" s="1">
        <v>116.139906</v>
      </c>
      <c r="AH693" s="1">
        <v>3.3804899999999999E-3</v>
      </c>
      <c r="AI693" s="1">
        <v>0.12280603</v>
      </c>
      <c r="AJ693" s="1">
        <v>1.003001</v>
      </c>
      <c r="AK693" s="1">
        <v>1.0027349999999999</v>
      </c>
      <c r="AL693" s="1">
        <v>100.05240000000001</v>
      </c>
      <c r="AM693" s="1">
        <v>275.69900000000001</v>
      </c>
      <c r="AN693" s="1">
        <v>334.51900000000001</v>
      </c>
      <c r="AO693" s="1">
        <v>338.44900000000001</v>
      </c>
      <c r="AP693" s="1">
        <v>1015.933</v>
      </c>
      <c r="AQ693" s="1" t="s">
        <v>81</v>
      </c>
      <c r="AR693" s="1" t="s">
        <v>81</v>
      </c>
      <c r="AS693" s="1" t="s">
        <v>81</v>
      </c>
    </row>
    <row r="694" spans="1:45" x14ac:dyDescent="0.3">
      <c r="A694" s="1" t="s">
        <v>40</v>
      </c>
      <c r="B694" s="1" t="s">
        <v>40</v>
      </c>
      <c r="C694" s="4" t="s">
        <v>851</v>
      </c>
      <c r="D694" s="3">
        <v>28.752728842333699</v>
      </c>
      <c r="E694" s="3"/>
      <c r="F694" s="1"/>
      <c r="G694" s="1"/>
      <c r="H694" s="1"/>
      <c r="I694" s="1"/>
      <c r="J694" s="1"/>
      <c r="K694" s="1">
        <v>14.4372682441271</v>
      </c>
      <c r="L694" s="1">
        <v>10.7782968623891</v>
      </c>
      <c r="M694" s="1">
        <v>1.76054166666623E-2</v>
      </c>
      <c r="N694" s="1">
        <v>1.9915629713418901</v>
      </c>
      <c r="O694" s="1">
        <v>3.6560386954998199E-2</v>
      </c>
      <c r="P694" s="1">
        <v>1.61235659152003</v>
      </c>
      <c r="Q694" s="1">
        <v>64.143848844486598</v>
      </c>
      <c r="R694" s="1">
        <v>26.0355534261742</v>
      </c>
      <c r="S694" s="1">
        <v>7.6062082313160502E-3</v>
      </c>
      <c r="T694" s="1">
        <v>24.658304204818698</v>
      </c>
      <c r="U694" s="1">
        <v>24.947569333965799</v>
      </c>
      <c r="V694" s="1">
        <v>1.89756407219339E-4</v>
      </c>
      <c r="W694" s="1">
        <v>2.1465656925264601E-2</v>
      </c>
      <c r="X694" s="1">
        <v>13.8439274737443</v>
      </c>
      <c r="Y694" s="1">
        <v>1566.05514408872</v>
      </c>
      <c r="Z694" s="1">
        <v>6.4366084583714902E-4</v>
      </c>
      <c r="AA694" s="1">
        <v>2.8386209608949501E-2</v>
      </c>
      <c r="AB694" s="1">
        <v>2.0131277914859899E-2</v>
      </c>
      <c r="AC694" s="1">
        <v>40.922289929152498</v>
      </c>
      <c r="AD694" s="1">
        <v>92.962099774618295</v>
      </c>
      <c r="AE694" s="1">
        <v>39.380803999999998</v>
      </c>
      <c r="AF694" s="1">
        <v>20.884554210000001</v>
      </c>
      <c r="AG694" s="1">
        <v>117.89395</v>
      </c>
      <c r="AH694" s="1">
        <v>3.3346600000000001E-3</v>
      </c>
      <c r="AI694" s="1">
        <v>0.12279125</v>
      </c>
      <c r="AJ694" s="1">
        <v>1.0017849999999999</v>
      </c>
      <c r="AK694" s="1">
        <v>1.0026949999999999</v>
      </c>
      <c r="AL694" s="1">
        <v>100.0515</v>
      </c>
      <c r="AM694" s="1">
        <v>275.70699999999999</v>
      </c>
      <c r="AN694" s="1">
        <v>334.5</v>
      </c>
      <c r="AO694" s="1">
        <v>338.42399999999998</v>
      </c>
      <c r="AP694" s="1">
        <v>1015.807</v>
      </c>
      <c r="AQ694" s="1" t="s">
        <v>81</v>
      </c>
      <c r="AR694" s="1" t="s">
        <v>81</v>
      </c>
      <c r="AS694" s="1" t="s">
        <v>81</v>
      </c>
    </row>
    <row r="695" spans="1:45" x14ac:dyDescent="0.3">
      <c r="A695" s="1" t="s">
        <v>40</v>
      </c>
      <c r="B695" s="1" t="s">
        <v>40</v>
      </c>
      <c r="C695" s="4" t="s">
        <v>852</v>
      </c>
      <c r="D695" s="3">
        <v>29.357281005584401</v>
      </c>
      <c r="E695" s="3"/>
      <c r="F695" s="1"/>
      <c r="G695" s="1"/>
      <c r="H695" s="1"/>
      <c r="I695" s="1"/>
      <c r="J695" s="1"/>
      <c r="K695" s="1">
        <v>5.2196057734619403</v>
      </c>
      <c r="L695" s="1">
        <v>7.1618324419009598</v>
      </c>
      <c r="M695" s="1">
        <v>4.9719916666663998E-2</v>
      </c>
      <c r="N695" s="1">
        <v>5.6244249622923004</v>
      </c>
      <c r="O695" s="1">
        <v>1.2795670642636901E-2</v>
      </c>
      <c r="P695" s="1">
        <v>0.57839777845889195</v>
      </c>
      <c r="Q695" s="1">
        <v>64.172903849410602</v>
      </c>
      <c r="R695" s="1">
        <v>26.536481885810701</v>
      </c>
      <c r="S695" s="1">
        <v>1.4005911586614199E-2</v>
      </c>
      <c r="T695" s="1">
        <v>25.128676853686802</v>
      </c>
      <c r="U695" s="1">
        <v>25.4239583043096</v>
      </c>
      <c r="V695" s="1">
        <v>3.56085712191926E-4</v>
      </c>
      <c r="W695" s="1">
        <v>4.0281189161982603E-2</v>
      </c>
      <c r="X695" s="1">
        <v>13.844200394804</v>
      </c>
      <c r="Y695" s="1">
        <v>1566.08601751177</v>
      </c>
      <c r="Z695" s="1">
        <v>6.36199678045984E-4</v>
      </c>
      <c r="AA695" s="1">
        <v>2.8757889345159701E-2</v>
      </c>
      <c r="AB695" s="1">
        <v>2.0511916804839499E-2</v>
      </c>
      <c r="AC695" s="1">
        <v>40.942611526512401</v>
      </c>
      <c r="AD695" s="1">
        <v>92.869614832721496</v>
      </c>
      <c r="AE695" s="1">
        <v>39.355465000000002</v>
      </c>
      <c r="AF695" s="1">
        <v>20.884577029999999</v>
      </c>
      <c r="AG695" s="1">
        <v>122.45442</v>
      </c>
      <c r="AH695" s="1">
        <v>3.2573300000000001E-3</v>
      </c>
      <c r="AI695" s="1">
        <v>0.12235855</v>
      </c>
      <c r="AJ695" s="1">
        <v>1.0010110000000001</v>
      </c>
      <c r="AK695" s="1">
        <v>1.002686</v>
      </c>
      <c r="AL695" s="1">
        <v>100.0532</v>
      </c>
      <c r="AM695" s="1">
        <v>275.69400000000002</v>
      </c>
      <c r="AN695" s="1">
        <v>334.44600000000003</v>
      </c>
      <c r="AO695" s="1">
        <v>338.37599999999998</v>
      </c>
      <c r="AP695" s="1">
        <v>1015.984</v>
      </c>
      <c r="AQ695" s="1" t="s">
        <v>81</v>
      </c>
      <c r="AR695" s="1" t="s">
        <v>81</v>
      </c>
      <c r="AS695" s="1" t="s">
        <v>81</v>
      </c>
    </row>
    <row r="696" spans="1:45" x14ac:dyDescent="0.3">
      <c r="A696" s="1" t="s">
        <v>40</v>
      </c>
      <c r="B696" s="1" t="s">
        <v>40</v>
      </c>
      <c r="C696" s="4" t="s">
        <v>853</v>
      </c>
      <c r="D696" s="3">
        <v>29.067541000437501</v>
      </c>
      <c r="E696" s="3"/>
      <c r="F696" s="1"/>
      <c r="G696" s="1"/>
      <c r="H696" s="1"/>
      <c r="I696" s="1"/>
      <c r="J696" s="1"/>
      <c r="K696" s="1">
        <v>3.93028912250479</v>
      </c>
      <c r="L696" s="1">
        <v>6.1802651502912997</v>
      </c>
      <c r="M696" s="1">
        <v>6.5378666666667001E-2</v>
      </c>
      <c r="N696" s="1">
        <v>7.3957767722473999</v>
      </c>
      <c r="O696" s="1">
        <v>9.2642489215920294E-3</v>
      </c>
      <c r="P696" s="1">
        <v>0.42815378595540599</v>
      </c>
      <c r="Q696" s="1">
        <v>64.202116260413604</v>
      </c>
      <c r="R696" s="1">
        <v>26.093279070774699</v>
      </c>
      <c r="S696" s="1">
        <v>1.6165451889084002E-2</v>
      </c>
      <c r="T696" s="1">
        <v>24.7072135656793</v>
      </c>
      <c r="U696" s="1">
        <v>24.995125279817199</v>
      </c>
      <c r="V696" s="1">
        <v>4.04057495172513E-4</v>
      </c>
      <c r="W696" s="1">
        <v>4.5707861444854399E-2</v>
      </c>
      <c r="X696" s="1">
        <v>13.844580466407701</v>
      </c>
      <c r="Y696" s="1">
        <v>1566.12901203707</v>
      </c>
      <c r="Z696" s="1">
        <v>6.0568424216179398E-4</v>
      </c>
      <c r="AA696" s="1">
        <v>2.7992123654049898E-2</v>
      </c>
      <c r="AB696" s="1">
        <v>2.0226142743902501E-2</v>
      </c>
      <c r="AC696" s="1">
        <v>40.962980556286702</v>
      </c>
      <c r="AD696" s="1">
        <v>92.777624653776797</v>
      </c>
      <c r="AE696" s="1">
        <v>39.28689</v>
      </c>
      <c r="AF696" s="1">
        <v>20.884379970000001</v>
      </c>
      <c r="AG696" s="1">
        <v>118.389702</v>
      </c>
      <c r="AH696" s="1">
        <v>3.1785099999999998E-3</v>
      </c>
      <c r="AI696" s="1">
        <v>0.12163858</v>
      </c>
      <c r="AJ696" s="1">
        <v>1.000745</v>
      </c>
      <c r="AK696" s="1">
        <v>1.002678</v>
      </c>
      <c r="AL696" s="1">
        <v>100.0535</v>
      </c>
      <c r="AM696" s="1">
        <v>275.69900000000001</v>
      </c>
      <c r="AN696" s="1">
        <v>334.42200000000003</v>
      </c>
      <c r="AO696" s="1">
        <v>338.31900000000002</v>
      </c>
      <c r="AP696" s="1">
        <v>1016.513</v>
      </c>
      <c r="AQ696" s="1" t="s">
        <v>81</v>
      </c>
      <c r="AR696" s="1" t="s">
        <v>81</v>
      </c>
      <c r="AS696" s="1" t="s">
        <v>81</v>
      </c>
    </row>
    <row r="697" spans="1:45" x14ac:dyDescent="0.3">
      <c r="A697" s="1" t="s">
        <v>40</v>
      </c>
      <c r="B697" s="1" t="s">
        <v>40</v>
      </c>
      <c r="C697" s="4" t="s">
        <v>854</v>
      </c>
      <c r="D697" s="3">
        <v>28.725012804816199</v>
      </c>
      <c r="E697" s="3"/>
      <c r="F697" s="1"/>
      <c r="G697" s="1"/>
      <c r="H697" s="1"/>
      <c r="I697" s="1"/>
      <c r="J697" s="1"/>
      <c r="K697" s="1">
        <v>9.9940286665171296</v>
      </c>
      <c r="L697" s="1">
        <v>14.845104589371999</v>
      </c>
      <c r="M697" s="1">
        <v>2.5408083333331902E-2</v>
      </c>
      <c r="N697" s="1">
        <v>2.87421757164388</v>
      </c>
      <c r="O697" s="1">
        <v>2.26241189735586E-2</v>
      </c>
      <c r="P697" s="1">
        <v>1.0730428635623599</v>
      </c>
      <c r="Q697" s="1">
        <v>64.231012537316204</v>
      </c>
      <c r="R697" s="1">
        <v>25.4024734430851</v>
      </c>
      <c r="S697" s="1">
        <v>1.55047296118088E-2</v>
      </c>
      <c r="T697" s="1">
        <v>24.0475651028123</v>
      </c>
      <c r="U697" s="1">
        <v>24.327135264036901</v>
      </c>
      <c r="V697" s="1">
        <v>3.7718565449879201E-4</v>
      </c>
      <c r="W697" s="1">
        <v>4.2668060463664198E-2</v>
      </c>
      <c r="X697" s="1">
        <v>13.844971087982501</v>
      </c>
      <c r="Y697" s="1">
        <v>1566.17319999802</v>
      </c>
      <c r="Z697" s="1">
        <v>5.74835500223392E-4</v>
      </c>
      <c r="AA697" s="1">
        <v>2.72639624976296E-2</v>
      </c>
      <c r="AB697" s="1">
        <v>1.9916832847302099E-2</v>
      </c>
      <c r="AC697" s="1">
        <v>40.983052044082299</v>
      </c>
      <c r="AD697" s="1">
        <v>92.685443776791104</v>
      </c>
      <c r="AE697" s="1">
        <v>39.239567000000001</v>
      </c>
      <c r="AF697" s="1">
        <v>20.883574100000001</v>
      </c>
      <c r="AG697" s="1">
        <v>112.17823799999999</v>
      </c>
      <c r="AH697" s="1">
        <v>3.1182100000000002E-3</v>
      </c>
      <c r="AI697" s="1">
        <v>0.12167204</v>
      </c>
      <c r="AJ697" s="1">
        <v>1.000788</v>
      </c>
      <c r="AK697" s="1">
        <v>1.002642</v>
      </c>
      <c r="AL697" s="1">
        <v>100.05289999999999</v>
      </c>
      <c r="AM697" s="1">
        <v>275.702</v>
      </c>
      <c r="AN697" s="1">
        <v>334.34500000000003</v>
      </c>
      <c r="AO697" s="1">
        <v>338.23200000000003</v>
      </c>
      <c r="AP697" s="1">
        <v>1016.487</v>
      </c>
      <c r="AQ697" s="1" t="s">
        <v>81</v>
      </c>
      <c r="AR697" s="1" t="s">
        <v>81</v>
      </c>
      <c r="AS697" s="1" t="s">
        <v>81</v>
      </c>
    </row>
    <row r="698" spans="1:45" x14ac:dyDescent="0.3">
      <c r="A698" s="1" t="s">
        <v>40</v>
      </c>
      <c r="B698" s="1" t="s">
        <v>40</v>
      </c>
      <c r="C698" s="4" t="s">
        <v>855</v>
      </c>
      <c r="D698" s="3">
        <v>29.324856489354602</v>
      </c>
      <c r="E698" s="3"/>
      <c r="F698" s="1"/>
      <c r="G698" s="1"/>
      <c r="H698" s="1"/>
      <c r="I698" s="1"/>
      <c r="J698" s="1"/>
      <c r="K698" s="1" t="s">
        <v>81</v>
      </c>
      <c r="L698" s="1" t="s">
        <v>81</v>
      </c>
      <c r="M698" s="1">
        <v>-2.2167083333332699E-2</v>
      </c>
      <c r="N698" s="1">
        <v>-2.50758861236796</v>
      </c>
      <c r="O698" s="1" t="s">
        <v>81</v>
      </c>
      <c r="P698" s="1" t="s">
        <v>81</v>
      </c>
      <c r="Q698" s="1">
        <v>64.260037471963301</v>
      </c>
      <c r="R698" s="1">
        <v>25.893459690771898</v>
      </c>
      <c r="S698" s="1">
        <v>1.1546418689879601E-2</v>
      </c>
      <c r="T698" s="1">
        <v>24.507597848172502</v>
      </c>
      <c r="U698" s="1">
        <v>24.791251958722299</v>
      </c>
      <c r="V698" s="1">
        <v>2.8625017496170403E-4</v>
      </c>
      <c r="W698" s="1">
        <v>3.2381241511505003E-2</v>
      </c>
      <c r="X698" s="1">
        <v>13.845302805897299</v>
      </c>
      <c r="Y698" s="1">
        <v>1566.21072464901</v>
      </c>
      <c r="Z698" s="1">
        <v>5.7875422697944599E-4</v>
      </c>
      <c r="AA698" s="1">
        <v>2.7814818715078599E-2</v>
      </c>
      <c r="AB698" s="1">
        <v>2.0326636530509298E-2</v>
      </c>
      <c r="AC698" s="1">
        <v>41.003173778771199</v>
      </c>
      <c r="AD698" s="1">
        <v>92.593713936546493</v>
      </c>
      <c r="AE698" s="1">
        <v>39.238163999999998</v>
      </c>
      <c r="AF698" s="1">
        <v>20.883487250000002</v>
      </c>
      <c r="AG698" s="1">
        <v>116.533912</v>
      </c>
      <c r="AH698" s="1">
        <v>3.0894899999999999E-3</v>
      </c>
      <c r="AI698" s="1">
        <v>0.12173276</v>
      </c>
      <c r="AJ698" s="1">
        <v>1.0012570000000001</v>
      </c>
      <c r="AK698" s="1">
        <v>1.0026379999999999</v>
      </c>
      <c r="AL698" s="1">
        <v>100.0519</v>
      </c>
      <c r="AM698" s="1">
        <v>275.70800000000003</v>
      </c>
      <c r="AN698" s="1">
        <v>334.28</v>
      </c>
      <c r="AO698" s="1">
        <v>338.149</v>
      </c>
      <c r="AP698" s="1">
        <v>1016.528</v>
      </c>
      <c r="AQ698" s="1" t="s">
        <v>81</v>
      </c>
      <c r="AR698" s="1" t="s">
        <v>81</v>
      </c>
      <c r="AS698" s="1" t="s">
        <v>81</v>
      </c>
    </row>
    <row r="699" spans="1:45" x14ac:dyDescent="0.3">
      <c r="A699" s="1" t="s">
        <v>40</v>
      </c>
      <c r="B699" s="1" t="s">
        <v>40</v>
      </c>
      <c r="C699" s="4" t="s">
        <v>856</v>
      </c>
      <c r="D699" s="3">
        <v>29.908858573066102</v>
      </c>
      <c r="E699" s="3"/>
      <c r="F699" s="1"/>
      <c r="G699" s="1"/>
      <c r="H699" s="1"/>
      <c r="I699" s="1"/>
      <c r="J699" s="1"/>
      <c r="K699" s="1" t="s">
        <v>81</v>
      </c>
      <c r="L699" s="1" t="s">
        <v>81</v>
      </c>
      <c r="M699" s="1">
        <v>-1.7426583333334002E-2</v>
      </c>
      <c r="N699" s="1">
        <v>-1.9713329562594999</v>
      </c>
      <c r="O699" s="1" t="s">
        <v>81</v>
      </c>
      <c r="P699" s="1" t="s">
        <v>81</v>
      </c>
      <c r="Q699" s="1">
        <v>64.289654329494496</v>
      </c>
      <c r="R699" s="1">
        <v>26.059240989404099</v>
      </c>
      <c r="S699" s="1">
        <v>1.27014165025755E-2</v>
      </c>
      <c r="T699" s="1">
        <v>24.661702459817</v>
      </c>
      <c r="U699" s="1">
        <v>24.947098864561301</v>
      </c>
      <c r="V699" s="1">
        <v>3.1686349320972297E-4</v>
      </c>
      <c r="W699" s="1">
        <v>3.5844286562185801E-2</v>
      </c>
      <c r="X699" s="1">
        <v>13.8456043627314</v>
      </c>
      <c r="Y699" s="1">
        <v>1566.2448374130499</v>
      </c>
      <c r="Z699" s="1">
        <v>5.7844000849175596E-4</v>
      </c>
      <c r="AA699" s="1">
        <v>2.78373311625306E-2</v>
      </c>
      <c r="AB699" s="1">
        <v>2.0645014501550901E-2</v>
      </c>
      <c r="AC699" s="1">
        <v>41.023659604287303</v>
      </c>
      <c r="AD699" s="1">
        <v>92.503099754668298</v>
      </c>
      <c r="AE699" s="1">
        <v>39.270553999999997</v>
      </c>
      <c r="AF699" s="1">
        <v>20.882833430000002</v>
      </c>
      <c r="AG699" s="1">
        <v>118.01747400000001</v>
      </c>
      <c r="AH699" s="1">
        <v>3.07354E-3</v>
      </c>
      <c r="AI699" s="1">
        <v>0.12133988</v>
      </c>
      <c r="AJ699" s="1">
        <v>1.0010939999999999</v>
      </c>
      <c r="AK699" s="1">
        <v>1.002613</v>
      </c>
      <c r="AL699" s="1">
        <v>100.0523</v>
      </c>
      <c r="AM699" s="1">
        <v>275.70400000000001</v>
      </c>
      <c r="AN699" s="1">
        <v>334.24200000000002</v>
      </c>
      <c r="AO699" s="1">
        <v>338.11</v>
      </c>
      <c r="AP699" s="1">
        <v>1016.574</v>
      </c>
      <c r="AQ699" s="1" t="s">
        <v>81</v>
      </c>
      <c r="AR699" s="1" t="s">
        <v>81</v>
      </c>
      <c r="AS699" s="1" t="s">
        <v>81</v>
      </c>
    </row>
    <row r="700" spans="1:45" x14ac:dyDescent="0.3">
      <c r="A700" s="1" t="s">
        <v>40</v>
      </c>
      <c r="B700" s="1" t="s">
        <v>40</v>
      </c>
      <c r="C700" s="4" t="s">
        <v>857</v>
      </c>
      <c r="D700" s="3">
        <v>29.683800321456399</v>
      </c>
      <c r="E700" s="3"/>
      <c r="F700" s="1"/>
      <c r="G700" s="1"/>
      <c r="H700" s="1"/>
      <c r="I700" s="1"/>
      <c r="J700" s="1"/>
      <c r="K700" s="1" t="s">
        <v>81</v>
      </c>
      <c r="L700" s="1" t="s">
        <v>81</v>
      </c>
      <c r="M700" s="1">
        <v>-8.7200000000168599E-4</v>
      </c>
      <c r="N700" s="1">
        <v>-9.8642533936842303E-2</v>
      </c>
      <c r="O700" s="1" t="s">
        <v>81</v>
      </c>
      <c r="P700" s="1" t="s">
        <v>81</v>
      </c>
      <c r="Q700" s="1">
        <v>64.319450658941804</v>
      </c>
      <c r="R700" s="1">
        <v>26.6388781767422</v>
      </c>
      <c r="S700" s="1">
        <v>1.35387081079271E-2</v>
      </c>
      <c r="T700" s="1">
        <v>25.203239578468398</v>
      </c>
      <c r="U700" s="1">
        <v>25.4902322870986</v>
      </c>
      <c r="V700" s="1">
        <v>3.4510481453828702E-4</v>
      </c>
      <c r="W700" s="1">
        <v>3.90390061694895E-2</v>
      </c>
      <c r="X700" s="1">
        <v>13.8459353468852</v>
      </c>
      <c r="Y700" s="1">
        <v>1566.28227905941</v>
      </c>
      <c r="Z700" s="1">
        <v>5.9447245377318404E-4</v>
      </c>
      <c r="AA700" s="1">
        <v>2.8378221607380801E-2</v>
      </c>
      <c r="AB700" s="1">
        <v>2.0613928012464901E-2</v>
      </c>
      <c r="AC700" s="1">
        <v>41.044289075544299</v>
      </c>
      <c r="AD700" s="1">
        <v>92.413003820318593</v>
      </c>
      <c r="AE700" s="1">
        <v>39.268780999999997</v>
      </c>
      <c r="AF700" s="1">
        <v>20.884499349999999</v>
      </c>
      <c r="AG700" s="1">
        <v>123.29168799999999</v>
      </c>
      <c r="AH700" s="1">
        <v>3.0858299999999999E-3</v>
      </c>
      <c r="AI700" s="1">
        <v>0.12114645</v>
      </c>
      <c r="AJ700" s="1">
        <v>1.000961</v>
      </c>
      <c r="AK700" s="1">
        <v>1.00258</v>
      </c>
      <c r="AL700" s="1">
        <v>100.05329999999999</v>
      </c>
      <c r="AM700" s="1">
        <v>275.69299999999998</v>
      </c>
      <c r="AN700" s="1">
        <v>334.149</v>
      </c>
      <c r="AO700" s="1">
        <v>337.95400000000001</v>
      </c>
      <c r="AP700" s="1">
        <v>1016.572</v>
      </c>
      <c r="AQ700" s="1" t="s">
        <v>81</v>
      </c>
      <c r="AR700" s="1" t="s">
        <v>81</v>
      </c>
      <c r="AS700" s="1" t="s">
        <v>81</v>
      </c>
    </row>
    <row r="701" spans="1:45" x14ac:dyDescent="0.3">
      <c r="A701" s="1" t="s">
        <v>40</v>
      </c>
      <c r="B701" s="1" t="s">
        <v>40</v>
      </c>
      <c r="C701" s="4" t="s">
        <v>858</v>
      </c>
      <c r="D701" s="3">
        <v>29.723147201719101</v>
      </c>
      <c r="E701" s="3"/>
      <c r="F701" s="1"/>
      <c r="G701" s="1"/>
      <c r="H701" s="1"/>
      <c r="I701" s="1"/>
      <c r="J701" s="1"/>
      <c r="K701" s="1" t="s">
        <v>81</v>
      </c>
      <c r="L701" s="1" t="s">
        <v>81</v>
      </c>
      <c r="M701" s="2">
        <v>-7.5000000165914603E-7</v>
      </c>
      <c r="N701" s="2">
        <v>-8.4841629146962199E-5</v>
      </c>
      <c r="O701" s="1" t="s">
        <v>81</v>
      </c>
      <c r="P701" s="1" t="s">
        <v>81</v>
      </c>
      <c r="Q701" s="1">
        <v>64.349154132703404</v>
      </c>
      <c r="R701" s="1">
        <v>26.606882799003898</v>
      </c>
      <c r="S701" s="1">
        <v>4.1705125167009601E-3</v>
      </c>
      <c r="T701" s="1">
        <v>25.1686744450286</v>
      </c>
      <c r="U701" s="1">
        <v>25.451857063106502</v>
      </c>
      <c r="V701" s="1">
        <v>1.06147288454969E-4</v>
      </c>
      <c r="W701" s="1">
        <v>1.2007611816173E-2</v>
      </c>
      <c r="X701" s="1">
        <v>13.846160972936699</v>
      </c>
      <c r="Y701" s="1">
        <v>1566.30780236841</v>
      </c>
      <c r="Z701" s="1">
        <v>6.0130026960714101E-4</v>
      </c>
      <c r="AA701" s="1">
        <v>2.8198457373213401E-2</v>
      </c>
      <c r="AB701" s="1">
        <v>2.0610395576355099E-2</v>
      </c>
      <c r="AC701" s="1">
        <v>41.064901237338702</v>
      </c>
      <c r="AD701" s="1">
        <v>92.323033188957496</v>
      </c>
      <c r="AE701" s="1">
        <v>39.275384000000003</v>
      </c>
      <c r="AF701" s="1">
        <v>20.88442714</v>
      </c>
      <c r="AG701" s="1">
        <v>122.97471899999999</v>
      </c>
      <c r="AH701" s="1">
        <v>3.1151400000000002E-3</v>
      </c>
      <c r="AI701" s="1">
        <v>0.12078612</v>
      </c>
      <c r="AJ701" s="1">
        <v>1.002078</v>
      </c>
      <c r="AK701" s="1">
        <v>1.0025770000000001</v>
      </c>
      <c r="AL701" s="1">
        <v>100.05249999999999</v>
      </c>
      <c r="AM701" s="1">
        <v>275.70800000000003</v>
      </c>
      <c r="AN701" s="1">
        <v>334.09199999999998</v>
      </c>
      <c r="AO701" s="1">
        <v>337.851</v>
      </c>
      <c r="AP701" s="1">
        <v>1016.604</v>
      </c>
      <c r="AQ701" s="1" t="s">
        <v>81</v>
      </c>
      <c r="AR701" s="1" t="s">
        <v>81</v>
      </c>
      <c r="AS701" s="1" t="s">
        <v>81</v>
      </c>
    </row>
    <row r="702" spans="1:45" x14ac:dyDescent="0.3">
      <c r="A702" s="1" t="s">
        <v>40</v>
      </c>
      <c r="B702" s="1" t="s">
        <v>40</v>
      </c>
      <c r="C702" s="4" t="s">
        <v>859</v>
      </c>
      <c r="D702" s="3">
        <v>29.727237819601299</v>
      </c>
      <c r="E702" s="3"/>
      <c r="F702" s="1"/>
      <c r="G702" s="1"/>
      <c r="H702" s="1"/>
      <c r="I702" s="1"/>
      <c r="J702" s="1"/>
      <c r="K702" s="1">
        <v>18.613190737289099</v>
      </c>
      <c r="L702" s="1">
        <v>4.4515980177190899</v>
      </c>
      <c r="M702" s="1">
        <v>1.41184166666714E-2</v>
      </c>
      <c r="N702" s="1">
        <v>1.59710595776826</v>
      </c>
      <c r="O702" s="1">
        <v>4.2861974657565603E-2</v>
      </c>
      <c r="P702" s="1">
        <v>1.9659763280740801</v>
      </c>
      <c r="Q702" s="1">
        <v>64.378879325214001</v>
      </c>
      <c r="R702" s="1">
        <v>26.473097626506998</v>
      </c>
      <c r="S702" s="1">
        <v>2.4820631772072602E-3</v>
      </c>
      <c r="T702" s="1">
        <v>25.040771692058499</v>
      </c>
      <c r="U702" s="1">
        <v>25.321481025878999</v>
      </c>
      <c r="V702" s="2">
        <v>6.2849515646686504E-5</v>
      </c>
      <c r="W702" s="1">
        <v>7.1096737156885201E-3</v>
      </c>
      <c r="X702" s="1">
        <v>13.846245471338801</v>
      </c>
      <c r="Y702" s="1">
        <v>1566.3173610111701</v>
      </c>
      <c r="Z702" s="1">
        <v>6.05143217371821E-4</v>
      </c>
      <c r="AA702" s="1">
        <v>2.77564729565625E-2</v>
      </c>
      <c r="AB702" s="1">
        <v>2.0546544780064201E-2</v>
      </c>
      <c r="AC702" s="1">
        <v>41.085479707516903</v>
      </c>
      <c r="AD702" s="1">
        <v>92.233351468788001</v>
      </c>
      <c r="AE702" s="1">
        <v>39.26634</v>
      </c>
      <c r="AF702" s="1">
        <v>20.88429112</v>
      </c>
      <c r="AG702" s="1">
        <v>121.734582</v>
      </c>
      <c r="AH702" s="1">
        <v>3.1419600000000001E-3</v>
      </c>
      <c r="AI702" s="1">
        <v>0.12003985</v>
      </c>
      <c r="AJ702" s="1">
        <v>1.002254</v>
      </c>
      <c r="AK702" s="1">
        <v>1.002551</v>
      </c>
      <c r="AL702" s="1">
        <v>100.0526</v>
      </c>
      <c r="AM702" s="1">
        <v>275.709</v>
      </c>
      <c r="AN702" s="1">
        <v>334.07400000000001</v>
      </c>
      <c r="AO702" s="1">
        <v>337.81900000000002</v>
      </c>
      <c r="AP702" s="1">
        <v>1016.6</v>
      </c>
      <c r="AQ702" s="1" t="s">
        <v>81</v>
      </c>
      <c r="AR702" s="1" t="s">
        <v>81</v>
      </c>
      <c r="AS702" s="1" t="s">
        <v>81</v>
      </c>
    </row>
    <row r="703" spans="1:45" x14ac:dyDescent="0.3">
      <c r="A703" s="1" t="s">
        <v>40</v>
      </c>
      <c r="B703" s="1" t="s">
        <v>40</v>
      </c>
      <c r="C703" s="4" t="s">
        <v>860</v>
      </c>
      <c r="D703" s="3">
        <v>28.900298507450501</v>
      </c>
      <c r="E703" s="3"/>
      <c r="F703" s="1"/>
      <c r="G703" s="1"/>
      <c r="H703" s="1"/>
      <c r="I703" s="1"/>
      <c r="J703" s="1"/>
      <c r="K703" s="1">
        <v>20.439108668817699</v>
      </c>
      <c r="L703" s="1">
        <v>8.3863100829774702</v>
      </c>
      <c r="M703" s="1">
        <v>1.24994999999988E-2</v>
      </c>
      <c r="N703" s="1">
        <v>1.4139705882351601</v>
      </c>
      <c r="O703" s="1">
        <v>4.9736847925065698E-2</v>
      </c>
      <c r="P703" s="1">
        <v>2.2066425752101302</v>
      </c>
      <c r="Q703" s="1">
        <v>64.408193093377506</v>
      </c>
      <c r="R703" s="1">
        <v>26.277387856175199</v>
      </c>
      <c r="S703" s="1">
        <v>4.1707829880845001E-3</v>
      </c>
      <c r="T703" s="1">
        <v>24.854609168517001</v>
      </c>
      <c r="U703" s="1">
        <v>25.133094476897998</v>
      </c>
      <c r="V703" s="1">
        <v>1.04824682882167E-4</v>
      </c>
      <c r="W703" s="1">
        <v>1.1857995801150101E-2</v>
      </c>
      <c r="X703" s="1">
        <v>13.846329308437999</v>
      </c>
      <c r="Y703" s="1">
        <v>1566.3268448459301</v>
      </c>
      <c r="Z703" s="1">
        <v>6.2168573063929795E-4</v>
      </c>
      <c r="AA703" s="1">
        <v>2.75819288688363E-2</v>
      </c>
      <c r="AB703" s="1">
        <v>2.0080501847061699E-2</v>
      </c>
      <c r="AC703" s="1">
        <v>41.1057932308305</v>
      </c>
      <c r="AD703" s="1">
        <v>92.143337758766194</v>
      </c>
      <c r="AE703" s="1">
        <v>39.251016999999997</v>
      </c>
      <c r="AF703" s="1">
        <v>20.885373210000001</v>
      </c>
      <c r="AG703" s="1">
        <v>119.936295</v>
      </c>
      <c r="AH703" s="1">
        <v>3.2246599999999999E-3</v>
      </c>
      <c r="AI703" s="1">
        <v>0.12011661999999999</v>
      </c>
      <c r="AJ703" s="1">
        <v>1.002013</v>
      </c>
      <c r="AK703" s="1">
        <v>1.0025120000000001</v>
      </c>
      <c r="AL703" s="1">
        <v>100.0535</v>
      </c>
      <c r="AM703" s="1">
        <v>275.70499999999998</v>
      </c>
      <c r="AN703" s="1">
        <v>334.06</v>
      </c>
      <c r="AO703" s="1">
        <v>337.803</v>
      </c>
      <c r="AP703" s="1">
        <v>1016.5650000000001</v>
      </c>
      <c r="AQ703" s="1" t="s">
        <v>81</v>
      </c>
      <c r="AR703" s="1" t="s">
        <v>81</v>
      </c>
      <c r="AS703" s="1" t="s">
        <v>81</v>
      </c>
    </row>
    <row r="704" spans="1:45" x14ac:dyDescent="0.3">
      <c r="A704" s="1" t="s">
        <v>40</v>
      </c>
      <c r="B704" s="1" t="s">
        <v>40</v>
      </c>
      <c r="C704" s="4" t="s">
        <v>861</v>
      </c>
      <c r="D704" s="3">
        <v>28.0637392523413</v>
      </c>
      <c r="E704" s="3"/>
      <c r="F704" s="1"/>
      <c r="G704" s="1"/>
      <c r="H704" s="1"/>
      <c r="I704" s="1"/>
      <c r="J704" s="1"/>
      <c r="K704" s="1">
        <v>47.932656982830302</v>
      </c>
      <c r="L704" s="1">
        <v>72.006627975510199</v>
      </c>
      <c r="M704" s="1">
        <v>5.1756666666644699E-3</v>
      </c>
      <c r="N704" s="1">
        <v>0.585482654600053</v>
      </c>
      <c r="O704" s="1">
        <v>0.119935341223233</v>
      </c>
      <c r="P704" s="1">
        <v>5.2889409497501996</v>
      </c>
      <c r="Q704" s="1">
        <v>64.436675112257404</v>
      </c>
      <c r="R704" s="1">
        <v>26.023399397932099</v>
      </c>
      <c r="S704" s="1">
        <v>1.49713898912047E-2</v>
      </c>
      <c r="T704" s="1">
        <v>24.6151833214672</v>
      </c>
      <c r="U704" s="1">
        <v>24.892966311077</v>
      </c>
      <c r="V704" s="1">
        <v>3.7268230419175701E-4</v>
      </c>
      <c r="W704" s="1">
        <v>4.2158631695900201E-2</v>
      </c>
      <c r="X704" s="1">
        <v>13.846568061931601</v>
      </c>
      <c r="Y704" s="1">
        <v>1566.3538531596801</v>
      </c>
      <c r="Z704" s="1">
        <v>6.2074534772411504E-4</v>
      </c>
      <c r="AA704" s="1">
        <v>2.73737953755788E-2</v>
      </c>
      <c r="AB704" s="1">
        <v>1.9597130543334999E-2</v>
      </c>
      <c r="AC704" s="1">
        <v>41.125632047025697</v>
      </c>
      <c r="AD704" s="1">
        <v>92.052393017510596</v>
      </c>
      <c r="AE704" s="1">
        <v>39.243265999999998</v>
      </c>
      <c r="AF704" s="1">
        <v>20.88637937</v>
      </c>
      <c r="AG704" s="1">
        <v>117.632845</v>
      </c>
      <c r="AH704" s="1">
        <v>3.2447999999999999E-3</v>
      </c>
      <c r="AI704" s="1">
        <v>0.12026447</v>
      </c>
      <c r="AJ704" s="1">
        <v>1.000694</v>
      </c>
      <c r="AK704" s="1">
        <v>1.0024839999999999</v>
      </c>
      <c r="AL704" s="1">
        <v>100.054</v>
      </c>
      <c r="AM704" s="1">
        <v>275.69499999999999</v>
      </c>
      <c r="AN704" s="1">
        <v>334.07100000000003</v>
      </c>
      <c r="AO704" s="1">
        <v>337.84100000000001</v>
      </c>
      <c r="AP704" s="1">
        <v>1016.895</v>
      </c>
      <c r="AQ704" s="1" t="s">
        <v>81</v>
      </c>
      <c r="AR704" s="1" t="s">
        <v>81</v>
      </c>
      <c r="AS704" s="1" t="s">
        <v>81</v>
      </c>
    </row>
    <row r="705" spans="1:45" x14ac:dyDescent="0.3">
      <c r="A705" s="1" t="s">
        <v>40</v>
      </c>
      <c r="B705" s="1" t="s">
        <v>40</v>
      </c>
      <c r="C705" s="4" t="s">
        <v>862</v>
      </c>
      <c r="D705" s="3">
        <v>27.688715040258401</v>
      </c>
      <c r="E705" s="3"/>
      <c r="F705" s="1"/>
      <c r="G705" s="1"/>
      <c r="H705" s="1"/>
      <c r="I705" s="1"/>
      <c r="J705" s="1"/>
      <c r="K705" s="1" t="s">
        <v>81</v>
      </c>
      <c r="L705" s="1" t="s">
        <v>81</v>
      </c>
      <c r="M705" s="1">
        <v>-2.4230833333334098E-3</v>
      </c>
      <c r="N705" s="1">
        <v>-0.27410444947210499</v>
      </c>
      <c r="O705" s="1" t="s">
        <v>81</v>
      </c>
      <c r="P705" s="1" t="s">
        <v>81</v>
      </c>
      <c r="Q705" s="1">
        <v>64.464551339403698</v>
      </c>
      <c r="R705" s="1">
        <v>25.756597496098099</v>
      </c>
      <c r="S705" s="1">
        <v>1.4235707005810901E-2</v>
      </c>
      <c r="T705" s="1">
        <v>24.363037773798201</v>
      </c>
      <c r="U705" s="1">
        <v>24.6393584396534</v>
      </c>
      <c r="V705" s="1">
        <v>3.5075868755805899E-4</v>
      </c>
      <c r="W705" s="1">
        <v>3.9678584565391299E-2</v>
      </c>
      <c r="X705" s="1">
        <v>13.8469297824275</v>
      </c>
      <c r="Y705" s="1">
        <v>1566.39477176781</v>
      </c>
      <c r="Z705" s="1">
        <v>6.0939446000873399E-4</v>
      </c>
      <c r="AA705" s="1">
        <v>2.6914861630329402E-2</v>
      </c>
      <c r="AB705" s="1">
        <v>1.9320110182305499E-2</v>
      </c>
      <c r="AC705" s="1">
        <v>41.145090667388502</v>
      </c>
      <c r="AD705" s="1">
        <v>91.960843565483202</v>
      </c>
      <c r="AE705" s="1">
        <v>39.240786</v>
      </c>
      <c r="AF705" s="1">
        <v>20.886646809999998</v>
      </c>
      <c r="AG705" s="1">
        <v>115.23421</v>
      </c>
      <c r="AH705" s="1">
        <v>3.22478E-3</v>
      </c>
      <c r="AI705" s="1">
        <v>0.11980892999999999</v>
      </c>
      <c r="AJ705" s="1">
        <v>1.0007140000000001</v>
      </c>
      <c r="AK705" s="1">
        <v>1.002416</v>
      </c>
      <c r="AL705" s="1">
        <v>100.0535</v>
      </c>
      <c r="AM705" s="1">
        <v>275.709</v>
      </c>
      <c r="AN705" s="1">
        <v>334.07400000000001</v>
      </c>
      <c r="AO705" s="1">
        <v>337.863</v>
      </c>
      <c r="AP705" s="1">
        <v>1017.847</v>
      </c>
      <c r="AQ705" s="1" t="s">
        <v>81</v>
      </c>
      <c r="AR705" s="1" t="s">
        <v>81</v>
      </c>
      <c r="AS705" s="1" t="s">
        <v>81</v>
      </c>
    </row>
    <row r="706" spans="1:45" x14ac:dyDescent="0.3">
      <c r="A706" s="1" t="s">
        <v>40</v>
      </c>
      <c r="B706" s="1" t="s">
        <v>40</v>
      </c>
      <c r="C706" s="4" t="s">
        <v>863</v>
      </c>
      <c r="D706" s="3">
        <v>27.130494497123799</v>
      </c>
      <c r="E706" s="3"/>
      <c r="F706" s="1"/>
      <c r="G706" s="1"/>
      <c r="H706" s="1"/>
      <c r="I706" s="1"/>
      <c r="J706" s="1"/>
      <c r="K706" s="1" t="s">
        <v>81</v>
      </c>
      <c r="L706" s="1" t="s">
        <v>81</v>
      </c>
      <c r="M706" s="1">
        <v>-5.5844166666674999E-3</v>
      </c>
      <c r="N706" s="1">
        <v>-0.63172134238320099</v>
      </c>
      <c r="O706" s="1" t="s">
        <v>81</v>
      </c>
      <c r="P706" s="1" t="s">
        <v>81</v>
      </c>
      <c r="Q706" s="1">
        <v>64.491960944172405</v>
      </c>
      <c r="R706" s="1">
        <v>25.9436020111098</v>
      </c>
      <c r="S706" s="1">
        <v>1.5869188088520999E-2</v>
      </c>
      <c r="T706" s="1">
        <v>24.5382349159642</v>
      </c>
      <c r="U706" s="1">
        <v>24.818692034515401</v>
      </c>
      <c r="V706" s="1">
        <v>3.9385249200680198E-4</v>
      </c>
      <c r="W706" s="1">
        <v>4.4553449322036497E-2</v>
      </c>
      <c r="X706" s="1">
        <v>13.8473020880172</v>
      </c>
      <c r="Y706" s="1">
        <v>1566.4368877847601</v>
      </c>
      <c r="Z706" s="1">
        <v>6.25573500193708E-4</v>
      </c>
      <c r="AA706" s="1">
        <v>2.69861683408423E-2</v>
      </c>
      <c r="AB706" s="1">
        <v>1.9037163483703198E-2</v>
      </c>
      <c r="AC706" s="1">
        <v>41.164269304221499</v>
      </c>
      <c r="AD706" s="1">
        <v>91.868890233863894</v>
      </c>
      <c r="AE706" s="1">
        <v>39.246600000000001</v>
      </c>
      <c r="AF706" s="1">
        <v>20.888123360000002</v>
      </c>
      <c r="AG706" s="1">
        <v>116.90554</v>
      </c>
      <c r="AH706" s="1">
        <v>3.2716300000000002E-3</v>
      </c>
      <c r="AI706" s="1">
        <v>0.11949411</v>
      </c>
      <c r="AJ706" s="1">
        <v>1.0004599999999999</v>
      </c>
      <c r="AK706" s="1">
        <v>1.0023569999999999</v>
      </c>
      <c r="AL706" s="1">
        <v>100.0531</v>
      </c>
      <c r="AM706" s="1">
        <v>275.71499999999997</v>
      </c>
      <c r="AN706" s="1">
        <v>334.05099999999999</v>
      </c>
      <c r="AO706" s="1">
        <v>337.86900000000003</v>
      </c>
      <c r="AP706" s="1">
        <v>1016.523</v>
      </c>
      <c r="AQ706" s="1" t="s">
        <v>81</v>
      </c>
      <c r="AR706" s="1" t="s">
        <v>81</v>
      </c>
      <c r="AS706" s="1" t="s">
        <v>81</v>
      </c>
    </row>
    <row r="707" spans="1:45" x14ac:dyDescent="0.3">
      <c r="A707" s="1" t="s">
        <v>40</v>
      </c>
      <c r="B707" s="1" t="s">
        <v>40</v>
      </c>
      <c r="C707" s="4" t="s">
        <v>864</v>
      </c>
      <c r="D707" s="3">
        <v>28.0203775631215</v>
      </c>
      <c r="E707" s="3"/>
      <c r="F707" s="1"/>
      <c r="G707" s="1"/>
      <c r="H707" s="1"/>
      <c r="I707" s="1"/>
      <c r="J707" s="1"/>
      <c r="K707" s="1">
        <v>53.229735353877601</v>
      </c>
      <c r="L707" s="1">
        <v>89.072369424524695</v>
      </c>
      <c r="M707" s="1">
        <v>4.6534166666667397E-3</v>
      </c>
      <c r="N707" s="1">
        <v>0.52640460030166802</v>
      </c>
      <c r="O707" s="1">
        <v>0.13782207732174101</v>
      </c>
      <c r="P707" s="1">
        <v>5.9016998452185101</v>
      </c>
      <c r="Q707" s="1">
        <v>64.519536380202595</v>
      </c>
      <c r="R707" s="1">
        <v>26.580982154633801</v>
      </c>
      <c r="S707" s="1">
        <v>1.6297394894620499E-2</v>
      </c>
      <c r="T707" s="1">
        <v>25.143270699279402</v>
      </c>
      <c r="U707" s="1">
        <v>25.4329511618079</v>
      </c>
      <c r="V707" s="1">
        <v>4.1449084841958101E-4</v>
      </c>
      <c r="W707" s="1">
        <v>4.6888105024839401E-2</v>
      </c>
      <c r="X707" s="1">
        <v>13.8477062596875</v>
      </c>
      <c r="Y707" s="1">
        <v>1566.48260856193</v>
      </c>
      <c r="Z707" s="1">
        <v>6.4134355164362396E-4</v>
      </c>
      <c r="AA707" s="1">
        <v>2.7463068421404301E-2</v>
      </c>
      <c r="AB707" s="1">
        <v>1.95970319434111E-2</v>
      </c>
      <c r="AC707" s="1">
        <v>41.183586401935003</v>
      </c>
      <c r="AD707" s="1">
        <v>91.777434395736194</v>
      </c>
      <c r="AE707" s="1">
        <v>39.248612000000001</v>
      </c>
      <c r="AF707" s="1">
        <v>20.887809520000001</v>
      </c>
      <c r="AG707" s="1">
        <v>122.73100599999999</v>
      </c>
      <c r="AH707" s="1">
        <v>3.27319E-3</v>
      </c>
      <c r="AI707" s="1">
        <v>0.11903337</v>
      </c>
      <c r="AJ707" s="1">
        <v>1.0003379999999999</v>
      </c>
      <c r="AK707" s="1">
        <v>1.002286</v>
      </c>
      <c r="AL707" s="1">
        <v>100.05249999999999</v>
      </c>
      <c r="AM707" s="1">
        <v>275.709</v>
      </c>
      <c r="AN707" s="1">
        <v>334.08</v>
      </c>
      <c r="AO707" s="1">
        <v>337.92899999999997</v>
      </c>
      <c r="AP707" s="1">
        <v>1016.494</v>
      </c>
      <c r="AQ707" s="1" t="s">
        <v>81</v>
      </c>
      <c r="AR707" s="1" t="s">
        <v>81</v>
      </c>
      <c r="AS707" s="1" t="s">
        <v>81</v>
      </c>
    </row>
    <row r="708" spans="1:45" x14ac:dyDescent="0.3">
      <c r="A708" s="1" t="s">
        <v>40</v>
      </c>
      <c r="B708" s="1" t="s">
        <v>40</v>
      </c>
      <c r="C708" s="4" t="s">
        <v>865</v>
      </c>
      <c r="D708" s="3">
        <v>28.025486887918898</v>
      </c>
      <c r="E708" s="3"/>
      <c r="F708" s="1"/>
      <c r="G708" s="1"/>
      <c r="H708" s="1"/>
      <c r="I708" s="1"/>
      <c r="J708" s="1"/>
      <c r="K708" s="1">
        <v>38.109287780829597</v>
      </c>
      <c r="L708" s="1">
        <v>40.179714688299001</v>
      </c>
      <c r="M708" s="1">
        <v>6.5009166666669697E-3</v>
      </c>
      <c r="N708" s="1">
        <v>0.73539781297137596</v>
      </c>
      <c r="O708" s="1">
        <v>9.8583553489820397E-2</v>
      </c>
      <c r="P708" s="1">
        <v>4.1721207874942303</v>
      </c>
      <c r="Q708" s="1">
        <v>64.547559312428106</v>
      </c>
      <c r="R708" s="1">
        <v>26.458936961583699</v>
      </c>
      <c r="S708" s="1">
        <v>1.03212530806896E-2</v>
      </c>
      <c r="T708" s="1">
        <v>25.0223578395495</v>
      </c>
      <c r="U708" s="1">
        <v>25.307486875579599</v>
      </c>
      <c r="V708" s="1">
        <v>2.6120497687908702E-4</v>
      </c>
      <c r="W708" s="1">
        <v>2.9548074307589E-2</v>
      </c>
      <c r="X708" s="1">
        <v>13.848044107600099</v>
      </c>
      <c r="Y708" s="1">
        <v>1566.5208266515899</v>
      </c>
      <c r="Z708" s="1">
        <v>6.4088346594122795E-4</v>
      </c>
      <c r="AA708" s="1">
        <v>2.71226095627689E-2</v>
      </c>
      <c r="AB708" s="1">
        <v>1.95474899131322E-2</v>
      </c>
      <c r="AC708" s="1">
        <v>41.203158662863302</v>
      </c>
      <c r="AD708" s="1">
        <v>91.686874023335307</v>
      </c>
      <c r="AE708" s="1">
        <v>39.238861</v>
      </c>
      <c r="AF708" s="1">
        <v>20.887671189999999</v>
      </c>
      <c r="AG708" s="1">
        <v>121.579995</v>
      </c>
      <c r="AH708" s="1">
        <v>3.2829000000000001E-3</v>
      </c>
      <c r="AI708" s="1">
        <v>0.11850019000000001</v>
      </c>
      <c r="AJ708" s="1">
        <v>1.000953</v>
      </c>
      <c r="AK708" s="1">
        <v>1.0021869999999999</v>
      </c>
      <c r="AL708" s="1">
        <v>100.0526</v>
      </c>
      <c r="AM708" s="1">
        <v>275.697</v>
      </c>
      <c r="AN708" s="1">
        <v>334.00700000000001</v>
      </c>
      <c r="AO708" s="1">
        <v>337.81299999999999</v>
      </c>
      <c r="AP708" s="1">
        <v>1016.465</v>
      </c>
      <c r="AQ708" s="1" t="s">
        <v>81</v>
      </c>
      <c r="AR708" s="1" t="s">
        <v>81</v>
      </c>
      <c r="AS708" s="1" t="s">
        <v>81</v>
      </c>
    </row>
    <row r="709" spans="1:45" x14ac:dyDescent="0.3">
      <c r="A709" s="1" t="s">
        <v>40</v>
      </c>
      <c r="B709" s="1" t="s">
        <v>40</v>
      </c>
      <c r="C709" s="4" t="s">
        <v>866</v>
      </c>
      <c r="D709" s="3">
        <v>28.217482499896899</v>
      </c>
      <c r="E709" s="3"/>
      <c r="F709" s="1"/>
      <c r="G709" s="1"/>
      <c r="H709" s="1"/>
      <c r="I709" s="1"/>
      <c r="J709" s="1"/>
      <c r="K709" s="1">
        <v>22.025831814490299</v>
      </c>
      <c r="L709" s="1">
        <v>28.467819822422999</v>
      </c>
      <c r="M709" s="1">
        <v>1.13249999999994E-2</v>
      </c>
      <c r="N709" s="1">
        <v>1.281108597285</v>
      </c>
      <c r="O709" s="1">
        <v>5.6807044489258003E-2</v>
      </c>
      <c r="P709" s="1">
        <v>2.3886534629185299</v>
      </c>
      <c r="Q709" s="1">
        <v>64.575680797122004</v>
      </c>
      <c r="R709" s="1">
        <v>26.360480424340299</v>
      </c>
      <c r="S709" s="1">
        <v>1.2790944749973301E-2</v>
      </c>
      <c r="T709" s="1">
        <v>24.925739032738399</v>
      </c>
      <c r="U709" s="1">
        <v>25.2051795853153</v>
      </c>
      <c r="V709" s="1">
        <v>3.2239805948892301E-4</v>
      </c>
      <c r="W709" s="1">
        <v>3.6470368720466398E-2</v>
      </c>
      <c r="X709" s="1">
        <v>13.848335909118299</v>
      </c>
      <c r="Y709" s="1">
        <v>1566.5538358731101</v>
      </c>
      <c r="Z709" s="1">
        <v>6.4333977884081003E-4</v>
      </c>
      <c r="AA709" s="1">
        <v>2.70515004675509E-2</v>
      </c>
      <c r="AB709" s="1">
        <v>1.96407922370028E-2</v>
      </c>
      <c r="AC709" s="1">
        <v>41.222752803938398</v>
      </c>
      <c r="AD709" s="1">
        <v>91.596710350527601</v>
      </c>
      <c r="AE709" s="1">
        <v>39.234715000000001</v>
      </c>
      <c r="AF709" s="1">
        <v>20.887101059999999</v>
      </c>
      <c r="AG709" s="1">
        <v>120.659873</v>
      </c>
      <c r="AH709" s="1">
        <v>3.30189E-3</v>
      </c>
      <c r="AI709" s="1">
        <v>0.11857463</v>
      </c>
      <c r="AJ709" s="1">
        <v>1.000626</v>
      </c>
      <c r="AK709" s="1">
        <v>1.0021549999999999</v>
      </c>
      <c r="AL709" s="1">
        <v>100.0527</v>
      </c>
      <c r="AM709" s="1">
        <v>275.71499999999997</v>
      </c>
      <c r="AN709" s="1">
        <v>333.96</v>
      </c>
      <c r="AO709" s="1">
        <v>337.70400000000001</v>
      </c>
      <c r="AP709" s="1">
        <v>1016.4349999999999</v>
      </c>
      <c r="AQ709" s="1" t="s">
        <v>81</v>
      </c>
      <c r="AR709" s="1" t="s">
        <v>81</v>
      </c>
      <c r="AS709" s="1" t="s">
        <v>81</v>
      </c>
    </row>
    <row r="710" spans="1:45" x14ac:dyDescent="0.3">
      <c r="A710" s="1" t="s">
        <v>40</v>
      </c>
      <c r="B710" s="1" t="s">
        <v>40</v>
      </c>
      <c r="C710" s="4" t="s">
        <v>867</v>
      </c>
      <c r="D710" s="3">
        <v>28.749755236193199</v>
      </c>
      <c r="E710" s="3"/>
      <c r="F710" s="1"/>
      <c r="G710" s="1"/>
      <c r="H710" s="1"/>
      <c r="I710" s="1"/>
      <c r="J710" s="1"/>
      <c r="K710" s="1">
        <v>7.7825969144309699</v>
      </c>
      <c r="L710" s="1">
        <v>7.5632301887683102</v>
      </c>
      <c r="M710" s="1">
        <v>3.2655916666671003E-2</v>
      </c>
      <c r="N710" s="1">
        <v>3.6941082202116502</v>
      </c>
      <c r="O710" s="1">
        <v>1.9874657456116201E-2</v>
      </c>
      <c r="P710" s="1">
        <v>0.83251849227199204</v>
      </c>
      <c r="Q710" s="1">
        <v>64.604164415989999</v>
      </c>
      <c r="R710" s="1">
        <v>26.376557480435199</v>
      </c>
      <c r="S710" s="1">
        <v>9.79483044481738E-3</v>
      </c>
      <c r="T710" s="1">
        <v>24.936310740941401</v>
      </c>
      <c r="U710" s="1">
        <v>25.215772357340999</v>
      </c>
      <c r="V710" s="1">
        <v>2.46984214775268E-4</v>
      </c>
      <c r="W710" s="1">
        <v>2.79393908116819E-2</v>
      </c>
      <c r="X710" s="1">
        <v>13.8486206002554</v>
      </c>
      <c r="Y710" s="1">
        <v>1566.5860407528701</v>
      </c>
      <c r="Z710" s="1">
        <v>6.4902515766556302E-4</v>
      </c>
      <c r="AA710" s="1">
        <v>2.7186654507096699E-2</v>
      </c>
      <c r="AB710" s="1">
        <v>1.9950356540165401E-2</v>
      </c>
      <c r="AC710" s="1">
        <v>41.242548378327001</v>
      </c>
      <c r="AD710" s="1">
        <v>91.507315036813097</v>
      </c>
      <c r="AE710" s="1">
        <v>39.213434999999997</v>
      </c>
      <c r="AF710" s="1">
        <v>20.88607987</v>
      </c>
      <c r="AG710" s="1">
        <v>120.78466899999999</v>
      </c>
      <c r="AH710" s="1">
        <v>3.32264E-3</v>
      </c>
      <c r="AI710" s="1">
        <v>0.11887068000000001</v>
      </c>
      <c r="AJ710" s="1">
        <v>1.0009319999999999</v>
      </c>
      <c r="AK710" s="1">
        <v>1.002103</v>
      </c>
      <c r="AL710" s="1">
        <v>100.0523</v>
      </c>
      <c r="AM710" s="1">
        <v>275.70699999999999</v>
      </c>
      <c r="AN710" s="1">
        <v>333.89800000000002</v>
      </c>
      <c r="AO710" s="1">
        <v>337.64</v>
      </c>
      <c r="AP710" s="1">
        <v>1016.413</v>
      </c>
      <c r="AQ710" s="1" t="s">
        <v>81</v>
      </c>
      <c r="AR710" s="1" t="s">
        <v>81</v>
      </c>
      <c r="AS710" s="1" t="s">
        <v>81</v>
      </c>
    </row>
    <row r="711" spans="1:45" x14ac:dyDescent="0.3">
      <c r="A711" s="1" t="s">
        <v>40</v>
      </c>
      <c r="B711" s="1" t="s">
        <v>40</v>
      </c>
      <c r="C711" s="4" t="s">
        <v>868</v>
      </c>
      <c r="D711" s="3">
        <v>28.770203931755098</v>
      </c>
      <c r="E711" s="3"/>
      <c r="F711" s="1"/>
      <c r="G711" s="1"/>
      <c r="H711" s="1"/>
      <c r="I711" s="1"/>
      <c r="J711" s="1"/>
      <c r="K711" s="1">
        <v>37.306626976682402</v>
      </c>
      <c r="L711" s="1">
        <v>69.393860988105502</v>
      </c>
      <c r="M711" s="1">
        <v>6.8172499999980402E-3</v>
      </c>
      <c r="N711" s="1">
        <v>0.77118212669661002</v>
      </c>
      <c r="O711" s="1">
        <v>9.4243271490534797E-2</v>
      </c>
      <c r="P711" s="1">
        <v>4.0066523195553003</v>
      </c>
      <c r="Q711" s="1">
        <v>64.632924395573994</v>
      </c>
      <c r="R711" s="1">
        <v>26.536608223823599</v>
      </c>
      <c r="S711" s="1">
        <v>1.8646828358888302E-2</v>
      </c>
      <c r="T711" s="1">
        <v>25.085142713279001</v>
      </c>
      <c r="U711" s="1">
        <v>25.370282265483901</v>
      </c>
      <c r="V711" s="1">
        <v>4.7307529882102602E-4</v>
      </c>
      <c r="W711" s="1">
        <v>5.3515305296496098E-2</v>
      </c>
      <c r="X711" s="1">
        <v>13.8489806300122</v>
      </c>
      <c r="Y711" s="1">
        <v>1566.6267681009299</v>
      </c>
      <c r="Z711" s="1">
        <v>6.4247994256866304E-4</v>
      </c>
      <c r="AA711" s="1">
        <v>2.7314350525480501E-2</v>
      </c>
      <c r="AB711" s="1">
        <v>1.9978654793816001E-2</v>
      </c>
      <c r="AC711" s="1">
        <v>41.262512883993999</v>
      </c>
      <c r="AD711" s="1">
        <v>91.418563501519102</v>
      </c>
      <c r="AE711" s="1">
        <v>39.181103999999998</v>
      </c>
      <c r="AF711" s="1">
        <v>20.886396260000001</v>
      </c>
      <c r="AG711" s="1">
        <v>122.242856</v>
      </c>
      <c r="AH711" s="1">
        <v>3.2817900000000001E-3</v>
      </c>
      <c r="AI711" s="1">
        <v>0.11877825</v>
      </c>
      <c r="AJ711" s="1">
        <v>0.99982800000000005</v>
      </c>
      <c r="AK711" s="1">
        <v>1.0020560000000001</v>
      </c>
      <c r="AL711" s="1">
        <v>100.0519</v>
      </c>
      <c r="AM711" s="1">
        <v>275.702</v>
      </c>
      <c r="AN711" s="1">
        <v>333.86500000000001</v>
      </c>
      <c r="AO711" s="1">
        <v>337.66</v>
      </c>
      <c r="AP711" s="1">
        <v>1016.3630000000001</v>
      </c>
      <c r="AQ711" s="1" t="s">
        <v>81</v>
      </c>
      <c r="AR711" s="1" t="s">
        <v>81</v>
      </c>
      <c r="AS711" s="1" t="s">
        <v>81</v>
      </c>
    </row>
    <row r="712" spans="1:45" x14ac:dyDescent="0.3">
      <c r="A712" s="1" t="s">
        <v>40</v>
      </c>
      <c r="B712" s="1" t="s">
        <v>40</v>
      </c>
      <c r="C712" s="4" t="s">
        <v>869</v>
      </c>
      <c r="D712" s="3">
        <v>28.778215256667899</v>
      </c>
      <c r="E712" s="3"/>
      <c r="F712" s="1"/>
      <c r="G712" s="1"/>
      <c r="H712" s="1"/>
      <c r="I712" s="1"/>
      <c r="J712" s="1"/>
      <c r="K712" s="1" t="s">
        <v>81</v>
      </c>
      <c r="L712" s="1" t="s">
        <v>81</v>
      </c>
      <c r="M712" s="1">
        <v>-2.8987916666666901E-2</v>
      </c>
      <c r="N712" s="1">
        <v>-3.2791760935143501</v>
      </c>
      <c r="O712" s="1" t="s">
        <v>81</v>
      </c>
      <c r="P712" s="1" t="s">
        <v>81</v>
      </c>
      <c r="Q712" s="1">
        <v>64.661698605168198</v>
      </c>
      <c r="R712" s="1">
        <v>26.4802360327919</v>
      </c>
      <c r="S712" s="1">
        <v>4.4491477117912601E-3</v>
      </c>
      <c r="T712" s="1">
        <v>25.034103175617801</v>
      </c>
      <c r="U712" s="1">
        <v>25.323360487202301</v>
      </c>
      <c r="V712" s="1">
        <v>1.12667371366501E-4</v>
      </c>
      <c r="W712" s="1">
        <v>1.27451777563916E-2</v>
      </c>
      <c r="X712" s="1">
        <v>13.8492735013473</v>
      </c>
      <c r="Y712" s="1">
        <v>1566.6598983424601</v>
      </c>
      <c r="Z712" s="1">
        <v>6.2155258515224896E-4</v>
      </c>
      <c r="AA712" s="1">
        <v>2.6974074974041199E-2</v>
      </c>
      <c r="AB712" s="1">
        <v>1.9922826418150501E-2</v>
      </c>
      <c r="AC712" s="1">
        <v>41.282463624599899</v>
      </c>
      <c r="AD712" s="1">
        <v>91.330082775661296</v>
      </c>
      <c r="AE712" s="1">
        <v>39.201844000000001</v>
      </c>
      <c r="AF712" s="1">
        <v>20.88644202</v>
      </c>
      <c r="AG712" s="1">
        <v>121.73497999999999</v>
      </c>
      <c r="AH712" s="1">
        <v>3.2054000000000002E-3</v>
      </c>
      <c r="AI712" s="1">
        <v>0.11807678000000001</v>
      </c>
      <c r="AJ712" s="1">
        <v>1.0014240000000001</v>
      </c>
      <c r="AK712" s="1">
        <v>1.0019560000000001</v>
      </c>
      <c r="AL712" s="1">
        <v>100.0536</v>
      </c>
      <c r="AM712" s="1">
        <v>275.70800000000003</v>
      </c>
      <c r="AN712" s="1">
        <v>333.89499999999998</v>
      </c>
      <c r="AO712" s="1">
        <v>337.75299999999999</v>
      </c>
      <c r="AP712" s="1">
        <v>1016.345</v>
      </c>
      <c r="AQ712" s="1" t="s">
        <v>81</v>
      </c>
      <c r="AR712" s="1" t="s">
        <v>81</v>
      </c>
      <c r="AS712" s="1" t="s">
        <v>81</v>
      </c>
    </row>
    <row r="713" spans="1:45" x14ac:dyDescent="0.3">
      <c r="A713" s="1" t="s">
        <v>40</v>
      </c>
      <c r="B713" s="1" t="s">
        <v>40</v>
      </c>
      <c r="C713" s="4" t="s">
        <v>870</v>
      </c>
      <c r="D713" s="3">
        <v>29.344486348157499</v>
      </c>
      <c r="E713" s="3"/>
      <c r="F713" s="1"/>
      <c r="G713" s="1"/>
      <c r="H713" s="1"/>
      <c r="I713" s="1"/>
      <c r="J713" s="1"/>
      <c r="K713" s="1" t="s">
        <v>81</v>
      </c>
      <c r="L713" s="1" t="s">
        <v>81</v>
      </c>
      <c r="M713" s="1">
        <v>-2.1349999999967402E-3</v>
      </c>
      <c r="N713" s="1">
        <v>-0.241515837103704</v>
      </c>
      <c r="O713" s="1" t="s">
        <v>81</v>
      </c>
      <c r="P713" s="1" t="s">
        <v>81</v>
      </c>
      <c r="Q713" s="1">
        <v>64.690759955970606</v>
      </c>
      <c r="R713" s="1">
        <v>26.825502360410798</v>
      </c>
      <c r="S713" s="1">
        <v>1.7016196751777998E-2</v>
      </c>
      <c r="T713" s="1">
        <v>25.3617291510452</v>
      </c>
      <c r="U713" s="1">
        <v>25.659922827345198</v>
      </c>
      <c r="V713" s="1">
        <v>4.36634295465546E-4</v>
      </c>
      <c r="W713" s="1">
        <v>4.9393019849043603E-2</v>
      </c>
      <c r="X713" s="1">
        <v>13.8495481521807</v>
      </c>
      <c r="Y713" s="1">
        <v>1566.69096744126</v>
      </c>
      <c r="Z713" s="1">
        <v>6.3170366254947097E-4</v>
      </c>
      <c r="AA713" s="1">
        <v>2.7140640478759699E-2</v>
      </c>
      <c r="AB713" s="1">
        <v>2.0258164547598E-2</v>
      </c>
      <c r="AC713" s="1">
        <v>41.302554120082803</v>
      </c>
      <c r="AD713" s="1">
        <v>91.242256637476203</v>
      </c>
      <c r="AE713" s="1">
        <v>39.223793999999998</v>
      </c>
      <c r="AF713" s="1">
        <v>20.886187029999999</v>
      </c>
      <c r="AG713" s="1">
        <v>124.93617999999999</v>
      </c>
      <c r="AH713" s="1">
        <v>3.2132900000000002E-3</v>
      </c>
      <c r="AI713" s="1">
        <v>0.11762258</v>
      </c>
      <c r="AJ713" s="1">
        <v>0.99984399999999996</v>
      </c>
      <c r="AK713" s="1">
        <v>1.0018769999999999</v>
      </c>
      <c r="AL713" s="1">
        <v>100.0535</v>
      </c>
      <c r="AM713" s="1">
        <v>275.68099999999998</v>
      </c>
      <c r="AN713" s="1">
        <v>333.911</v>
      </c>
      <c r="AO713" s="1">
        <v>337.83699999999999</v>
      </c>
      <c r="AP713" s="1">
        <v>1016.347</v>
      </c>
      <c r="AQ713" s="1" t="s">
        <v>81</v>
      </c>
      <c r="AR713" s="1" t="s">
        <v>81</v>
      </c>
      <c r="AS713" s="1" t="s">
        <v>81</v>
      </c>
    </row>
    <row r="714" spans="1:45" x14ac:dyDescent="0.3">
      <c r="A714" s="1" t="s">
        <v>40</v>
      </c>
      <c r="B714" s="1" t="s">
        <v>40</v>
      </c>
      <c r="C714" s="4" t="s">
        <v>871</v>
      </c>
      <c r="D714" s="3">
        <v>28.7765150186518</v>
      </c>
      <c r="E714" s="3"/>
      <c r="F714" s="1"/>
      <c r="G714" s="1"/>
      <c r="H714" s="1"/>
      <c r="I714" s="1"/>
      <c r="J714" s="1"/>
      <c r="K714" s="1">
        <v>16.064438058440199</v>
      </c>
      <c r="L714" s="1">
        <v>25.273082352013699</v>
      </c>
      <c r="M714" s="1">
        <v>1.58352499999979E-2</v>
      </c>
      <c r="N714" s="1">
        <v>1.79131787330293</v>
      </c>
      <c r="O714" s="1">
        <v>3.97767379413601E-2</v>
      </c>
      <c r="P714" s="1">
        <v>1.6578675823629301</v>
      </c>
      <c r="Q714" s="1">
        <v>64.719820456654006</v>
      </c>
      <c r="R714" s="1">
        <v>26.166787786988401</v>
      </c>
      <c r="S714" s="1">
        <v>1.59871102027483E-2</v>
      </c>
      <c r="T714" s="1">
        <v>24.740958701464301</v>
      </c>
      <c r="U714" s="1">
        <v>25.033015488057</v>
      </c>
      <c r="V714" s="1">
        <v>4.0020557731467197E-4</v>
      </c>
      <c r="W714" s="1">
        <v>4.5272124130619103E-2</v>
      </c>
      <c r="X714" s="1">
        <v>13.849966572117101</v>
      </c>
      <c r="Y714" s="1">
        <v>1566.73830001325</v>
      </c>
      <c r="Z714" s="1">
        <v>6.2987458948584099E-4</v>
      </c>
      <c r="AA714" s="1">
        <v>2.62527476336092E-2</v>
      </c>
      <c r="AB714" s="1">
        <v>1.9814644767765299E-2</v>
      </c>
      <c r="AC714" s="1">
        <v>41.322590524740498</v>
      </c>
      <c r="AD714" s="1">
        <v>91.154676699512706</v>
      </c>
      <c r="AE714" s="1">
        <v>39.207099999999997</v>
      </c>
      <c r="AF714" s="1">
        <v>20.88600048</v>
      </c>
      <c r="AG714" s="1">
        <v>118.88537599999999</v>
      </c>
      <c r="AH714" s="1">
        <v>3.26736E-3</v>
      </c>
      <c r="AI714" s="1">
        <v>0.11706564999999999</v>
      </c>
      <c r="AJ714" s="1">
        <v>0.99987899999999996</v>
      </c>
      <c r="AK714" s="1">
        <v>1.001789</v>
      </c>
      <c r="AL714" s="1">
        <v>100.0534</v>
      </c>
      <c r="AM714" s="1">
        <v>275.69600000000003</v>
      </c>
      <c r="AN714" s="1">
        <v>333.93799999999999</v>
      </c>
      <c r="AO714" s="1">
        <v>337.88</v>
      </c>
      <c r="AP714" s="1">
        <v>1016.3390000000001</v>
      </c>
      <c r="AQ714" s="1" t="s">
        <v>81</v>
      </c>
      <c r="AR714" s="1" t="s">
        <v>81</v>
      </c>
      <c r="AS714" s="1" t="s">
        <v>81</v>
      </c>
    </row>
    <row r="715" spans="1:45" x14ac:dyDescent="0.3">
      <c r="A715" s="1" t="s">
        <v>40</v>
      </c>
      <c r="B715" s="1" t="s">
        <v>40</v>
      </c>
      <c r="C715" s="4" t="s">
        <v>872</v>
      </c>
      <c r="D715" s="3">
        <v>28.261691955857</v>
      </c>
      <c r="E715" s="3"/>
      <c r="F715" s="1"/>
      <c r="G715" s="1"/>
      <c r="H715" s="1"/>
      <c r="I715" s="1"/>
      <c r="J715" s="1"/>
      <c r="K715" s="1">
        <v>24.434575839906302</v>
      </c>
      <c r="L715" s="1">
        <v>21.404432467825</v>
      </c>
      <c r="M715" s="1">
        <v>1.02245833333334E-2</v>
      </c>
      <c r="N715" s="1">
        <v>1.1566270739064901</v>
      </c>
      <c r="O715" s="1">
        <v>6.1247565184715601E-2</v>
      </c>
      <c r="P715" s="1">
        <v>2.5787578813180998</v>
      </c>
      <c r="Q715" s="1">
        <v>64.748339560141304</v>
      </c>
      <c r="R715" s="1">
        <v>26.333867835856701</v>
      </c>
      <c r="S715" s="1">
        <v>8.6851656920042195E-3</v>
      </c>
      <c r="T715" s="1">
        <v>24.899754730279302</v>
      </c>
      <c r="U715" s="1">
        <v>25.198299172514599</v>
      </c>
      <c r="V715" s="1">
        <v>2.18851403469982E-4</v>
      </c>
      <c r="W715" s="1">
        <v>2.4756946093889402E-2</v>
      </c>
      <c r="X715" s="1">
        <v>13.8502761006075</v>
      </c>
      <c r="Y715" s="1">
        <v>1566.7733145483601</v>
      </c>
      <c r="Z715" s="1">
        <v>6.2623083419489098E-4</v>
      </c>
      <c r="AA715" s="1">
        <v>2.6366724854027E-2</v>
      </c>
      <c r="AB715" s="1">
        <v>1.9553666524715001E-2</v>
      </c>
      <c r="AC715" s="1">
        <v>41.342274680386701</v>
      </c>
      <c r="AD715" s="1">
        <v>91.066581659833005</v>
      </c>
      <c r="AE715" s="1">
        <v>39.197532000000002</v>
      </c>
      <c r="AF715" s="1">
        <v>20.887332369999999</v>
      </c>
      <c r="AG715" s="1">
        <v>120.412402</v>
      </c>
      <c r="AH715" s="1">
        <v>3.2372600000000001E-3</v>
      </c>
      <c r="AI715" s="1">
        <v>0.11693157</v>
      </c>
      <c r="AJ715" s="1">
        <v>1.0006740000000001</v>
      </c>
      <c r="AK715" s="1">
        <v>1.0017119999999999</v>
      </c>
      <c r="AL715" s="1">
        <v>100.0539</v>
      </c>
      <c r="AM715" s="1">
        <v>275.70699999999999</v>
      </c>
      <c r="AN715" s="1">
        <v>333.94900000000001</v>
      </c>
      <c r="AO715" s="1">
        <v>337.95299999999997</v>
      </c>
      <c r="AP715" s="1">
        <v>1016.332</v>
      </c>
      <c r="AQ715" s="1" t="s">
        <v>81</v>
      </c>
      <c r="AR715" s="1" t="s">
        <v>81</v>
      </c>
      <c r="AS715" s="1" t="s">
        <v>81</v>
      </c>
    </row>
    <row r="716" spans="1:45" x14ac:dyDescent="0.3">
      <c r="A716" s="1" t="s">
        <v>40</v>
      </c>
      <c r="B716" s="1" t="s">
        <v>40</v>
      </c>
      <c r="C716" s="4" t="s">
        <v>873</v>
      </c>
      <c r="D716" s="3">
        <v>28.2779105304725</v>
      </c>
      <c r="E716" s="3"/>
      <c r="F716" s="1"/>
      <c r="G716" s="1"/>
      <c r="H716" s="1"/>
      <c r="I716" s="1"/>
      <c r="J716" s="1"/>
      <c r="K716" s="1">
        <v>8.23798103734714</v>
      </c>
      <c r="L716" s="1">
        <v>11.3301804561669</v>
      </c>
      <c r="M716" s="1">
        <v>3.0344416666668601E-2</v>
      </c>
      <c r="N716" s="1">
        <v>3.4326263197589002</v>
      </c>
      <c r="O716" s="1">
        <v>2.1086049740750502E-2</v>
      </c>
      <c r="P716" s="1">
        <v>0.88162137699183496</v>
      </c>
      <c r="Q716" s="1">
        <v>64.776609361384402</v>
      </c>
      <c r="R716" s="1">
        <v>26.862399620434299</v>
      </c>
      <c r="S716" s="1">
        <v>1.33757088944251E-2</v>
      </c>
      <c r="T716" s="1">
        <v>25.4000356688842</v>
      </c>
      <c r="U716" s="1">
        <v>25.703887501153101</v>
      </c>
      <c r="V716" s="1">
        <v>3.4380771667047498E-4</v>
      </c>
      <c r="W716" s="1">
        <v>3.8892275641456503E-2</v>
      </c>
      <c r="X716" s="1">
        <v>13.8505574301676</v>
      </c>
      <c r="Y716" s="1">
        <v>1566.8051391592301</v>
      </c>
      <c r="Z716" s="1">
        <v>6.39843879187433E-4</v>
      </c>
      <c r="AA716" s="1">
        <v>2.6752286405682401E-2</v>
      </c>
      <c r="AB716" s="1">
        <v>1.9627872685711398E-2</v>
      </c>
      <c r="AC716" s="1">
        <v>41.361865449992003</v>
      </c>
      <c r="AD716" s="1">
        <v>90.978383934528694</v>
      </c>
      <c r="AE716" s="1">
        <v>39.181770999999998</v>
      </c>
      <c r="AF716" s="1">
        <v>20.888404699999999</v>
      </c>
      <c r="AG716" s="1">
        <v>125.296988</v>
      </c>
      <c r="AH716" s="1">
        <v>3.24128E-3</v>
      </c>
      <c r="AI716" s="1">
        <v>0.11657969</v>
      </c>
      <c r="AJ716" s="1">
        <v>1.000027</v>
      </c>
      <c r="AK716" s="1">
        <v>1.001625</v>
      </c>
      <c r="AL716" s="1">
        <v>100.05410000000001</v>
      </c>
      <c r="AM716" s="1">
        <v>275.70400000000001</v>
      </c>
      <c r="AN716" s="1">
        <v>333.95600000000002</v>
      </c>
      <c r="AO716" s="1">
        <v>337.95100000000002</v>
      </c>
      <c r="AP716" s="1">
        <v>1016.352</v>
      </c>
      <c r="AQ716" s="1" t="s">
        <v>81</v>
      </c>
      <c r="AR716" s="1" t="s">
        <v>81</v>
      </c>
      <c r="AS716" s="1" t="s">
        <v>81</v>
      </c>
    </row>
    <row r="717" spans="1:45" x14ac:dyDescent="0.3">
      <c r="A717" s="1" t="s">
        <v>40</v>
      </c>
      <c r="B717" s="1" t="s">
        <v>40</v>
      </c>
      <c r="C717" s="4" t="s">
        <v>874</v>
      </c>
      <c r="D717" s="3">
        <v>26.6849177790589</v>
      </c>
      <c r="E717" s="3"/>
      <c r="F717" s="1"/>
      <c r="G717" s="1"/>
      <c r="H717" s="1"/>
      <c r="I717" s="1"/>
      <c r="J717" s="1"/>
      <c r="K717" s="1">
        <v>12.0273629024841</v>
      </c>
      <c r="L717" s="1">
        <v>6.9527590238141297</v>
      </c>
      <c r="M717" s="1">
        <v>1.96131666666647E-2</v>
      </c>
      <c r="N717" s="1">
        <v>2.2186840120661402</v>
      </c>
      <c r="O717" s="1">
        <v>3.1651741720220901E-2</v>
      </c>
      <c r="P717" s="1">
        <v>1.3396806470704501</v>
      </c>
      <c r="Q717" s="1">
        <v>64.804090775539194</v>
      </c>
      <c r="R717" s="1">
        <v>26.362195988581</v>
      </c>
      <c r="S717" s="1">
        <v>5.4051644415896603E-3</v>
      </c>
      <c r="T717" s="1">
        <v>24.926540163364699</v>
      </c>
      <c r="U717" s="1">
        <v>25.228764638124201</v>
      </c>
      <c r="V717" s="1">
        <v>1.36365621527224E-4</v>
      </c>
      <c r="W717" s="1">
        <v>1.5425975285884999E-2</v>
      </c>
      <c r="X717" s="1">
        <v>13.8507975168367</v>
      </c>
      <c r="Y717" s="1">
        <v>1566.8322982846901</v>
      </c>
      <c r="Z717" s="1">
        <v>6.2079088564891897E-4</v>
      </c>
      <c r="AA717" s="1">
        <v>2.6275379811097999E-2</v>
      </c>
      <c r="AB717" s="1">
        <v>1.8688366205851299E-2</v>
      </c>
      <c r="AC717" s="1">
        <v>41.381023569437701</v>
      </c>
      <c r="AD717" s="1">
        <v>90.889327875931599</v>
      </c>
      <c r="AE717" s="1">
        <v>39.143856999999997</v>
      </c>
      <c r="AF717" s="1">
        <v>20.890375559999999</v>
      </c>
      <c r="AG717" s="1">
        <v>120.671604</v>
      </c>
      <c r="AH717" s="1">
        <v>3.2132800000000002E-3</v>
      </c>
      <c r="AI717" s="1">
        <v>0.11663273</v>
      </c>
      <c r="AJ717" s="1">
        <v>1.00088</v>
      </c>
      <c r="AK717" s="1">
        <v>1.0015259999999999</v>
      </c>
      <c r="AL717" s="1">
        <v>100.0543</v>
      </c>
      <c r="AM717" s="1">
        <v>275.702</v>
      </c>
      <c r="AN717" s="1">
        <v>333.94900000000001</v>
      </c>
      <c r="AO717" s="1">
        <v>337.99799999999999</v>
      </c>
      <c r="AP717" s="1">
        <v>1016.343</v>
      </c>
      <c r="AQ717" s="1" t="s">
        <v>81</v>
      </c>
      <c r="AR717" s="1" t="s">
        <v>81</v>
      </c>
      <c r="AS717" s="1" t="s">
        <v>81</v>
      </c>
    </row>
    <row r="718" spans="1:45" x14ac:dyDescent="0.3">
      <c r="A718" s="1" t="s">
        <v>40</v>
      </c>
      <c r="B718" s="1" t="s">
        <v>40</v>
      </c>
      <c r="C718" s="4" t="s">
        <v>875</v>
      </c>
      <c r="D718" s="3">
        <v>26.939055532776798</v>
      </c>
      <c r="E718" s="3"/>
      <c r="F718" s="1"/>
      <c r="G718" s="1"/>
      <c r="H718" s="1"/>
      <c r="I718" s="1"/>
      <c r="J718" s="1"/>
      <c r="K718" s="1">
        <v>14.894688892512301</v>
      </c>
      <c r="L718" s="1">
        <v>0.72961781562622596</v>
      </c>
      <c r="M718" s="1">
        <v>1.5988333333330801E-2</v>
      </c>
      <c r="N718" s="1">
        <v>1.8086349924582401</v>
      </c>
      <c r="O718" s="1">
        <v>3.8584952625947001E-2</v>
      </c>
      <c r="P718" s="1">
        <v>1.6444240665894401</v>
      </c>
      <c r="Q718" s="1">
        <v>64.830902762195095</v>
      </c>
      <c r="R718" s="1">
        <v>26.496487404177099</v>
      </c>
      <c r="S718" s="1">
        <v>4.6009343170990699E-4</v>
      </c>
      <c r="T718" s="1">
        <v>25.052392888236799</v>
      </c>
      <c r="U718" s="1">
        <v>25.354356394124601</v>
      </c>
      <c r="V718" s="2">
        <v>1.16653728421688E-5</v>
      </c>
      <c r="W718" s="1">
        <v>1.31961231246254E-3</v>
      </c>
      <c r="X718" s="1">
        <v>13.850871532333899</v>
      </c>
      <c r="Y718" s="1">
        <v>1566.84067107849</v>
      </c>
      <c r="Z718" s="1">
        <v>6.1690908423442002E-4</v>
      </c>
      <c r="AA718" s="1">
        <v>2.6291600117983399E-2</v>
      </c>
      <c r="AB718" s="1">
        <v>1.88265692879722E-2</v>
      </c>
      <c r="AC718" s="1">
        <v>41.399781037184603</v>
      </c>
      <c r="AD718" s="1">
        <v>90.799583700553399</v>
      </c>
      <c r="AE718" s="1">
        <v>39.141832999999998</v>
      </c>
      <c r="AF718" s="1">
        <v>20.890228659999998</v>
      </c>
      <c r="AG718" s="1">
        <v>121.898684</v>
      </c>
      <c r="AH718" s="1">
        <v>3.18579E-3</v>
      </c>
      <c r="AI718" s="1">
        <v>0.11634057</v>
      </c>
      <c r="AJ718" s="1">
        <v>1.00139</v>
      </c>
      <c r="AK718" s="1">
        <v>1.0014449999999999</v>
      </c>
      <c r="AL718" s="1">
        <v>100.0548</v>
      </c>
      <c r="AM718" s="1">
        <v>275.697</v>
      </c>
      <c r="AN718" s="1">
        <v>333.93400000000003</v>
      </c>
      <c r="AO718" s="1">
        <v>337.959</v>
      </c>
      <c r="AP718" s="1">
        <v>1016.333</v>
      </c>
      <c r="AQ718" s="1" t="s">
        <v>81</v>
      </c>
      <c r="AR718" s="1" t="s">
        <v>81</v>
      </c>
      <c r="AS718" s="1" t="s">
        <v>81</v>
      </c>
    </row>
    <row r="719" spans="1:45" x14ac:dyDescent="0.3">
      <c r="A719" s="1" t="s">
        <v>40</v>
      </c>
      <c r="B719" s="1" t="s">
        <v>40</v>
      </c>
      <c r="C719" s="4" t="s">
        <v>876</v>
      </c>
      <c r="D719" s="3">
        <v>26.693485256231099</v>
      </c>
      <c r="E719" s="3"/>
      <c r="F719" s="1"/>
      <c r="G719" s="1"/>
      <c r="H719" s="1"/>
      <c r="I719" s="1"/>
      <c r="J719" s="1"/>
      <c r="K719" s="1">
        <v>43.912364555278003</v>
      </c>
      <c r="L719" s="1">
        <v>3.3327955380891199</v>
      </c>
      <c r="M719" s="1">
        <v>5.3736666666637199E-3</v>
      </c>
      <c r="N719" s="1">
        <v>0.60788084464521797</v>
      </c>
      <c r="O719" s="1">
        <v>0.11106908733405201</v>
      </c>
      <c r="P719" s="1">
        <v>4.8399870385289701</v>
      </c>
      <c r="Q719" s="1">
        <v>64.8577190325896</v>
      </c>
      <c r="R719" s="1">
        <v>26.322588846929602</v>
      </c>
      <c r="S719" s="1">
        <v>7.11122366851291E-4</v>
      </c>
      <c r="T719" s="1">
        <v>24.884245557630301</v>
      </c>
      <c r="U719" s="1">
        <v>25.184599901046699</v>
      </c>
      <c r="V719" s="2">
        <v>1.79093322898351E-5</v>
      </c>
      <c r="W719" s="1">
        <v>2.0259425667234301E-3</v>
      </c>
      <c r="X719" s="1">
        <v>13.850886319686399</v>
      </c>
      <c r="Y719" s="1">
        <v>1566.84234385593</v>
      </c>
      <c r="Z719" s="1">
        <v>5.9684825230375805E-4</v>
      </c>
      <c r="AA719" s="1">
        <v>2.6008477016027601E-2</v>
      </c>
      <c r="AB719" s="1">
        <v>1.8642842444935401E-2</v>
      </c>
      <c r="AC719" s="1">
        <v>41.418515743051103</v>
      </c>
      <c r="AD719" s="1">
        <v>90.710096549076397</v>
      </c>
      <c r="AE719" s="1">
        <v>39.113385999999998</v>
      </c>
      <c r="AF719" s="1">
        <v>20.890435549999999</v>
      </c>
      <c r="AG719" s="1">
        <v>120.28586</v>
      </c>
      <c r="AH719" s="1">
        <v>3.1228900000000001E-3</v>
      </c>
      <c r="AI719" s="1">
        <v>0.11606413</v>
      </c>
      <c r="AJ719" s="1">
        <v>1.0012779999999999</v>
      </c>
      <c r="AK719" s="1">
        <v>1.001363</v>
      </c>
      <c r="AL719" s="1">
        <v>100.0539</v>
      </c>
      <c r="AM719" s="1">
        <v>275.70499999999998</v>
      </c>
      <c r="AN719" s="1">
        <v>333.88400000000001</v>
      </c>
      <c r="AO719" s="1">
        <v>337.91399999999999</v>
      </c>
      <c r="AP719" s="1">
        <v>1016.3440000000001</v>
      </c>
      <c r="AQ719" s="1" t="s">
        <v>81</v>
      </c>
      <c r="AR719" s="1" t="s">
        <v>81</v>
      </c>
      <c r="AS719" s="1" t="s">
        <v>81</v>
      </c>
    </row>
    <row r="720" spans="1:45" x14ac:dyDescent="0.3">
      <c r="A720" s="1" t="s">
        <v>40</v>
      </c>
      <c r="B720" s="1" t="s">
        <v>40</v>
      </c>
      <c r="C720" s="4" t="s">
        <v>877</v>
      </c>
      <c r="D720" s="3">
        <v>26.198469354494598</v>
      </c>
      <c r="E720" s="3"/>
      <c r="F720" s="1"/>
      <c r="G720" s="1"/>
      <c r="H720" s="1"/>
      <c r="I720" s="1"/>
      <c r="J720" s="1"/>
      <c r="K720" s="1" t="s">
        <v>81</v>
      </c>
      <c r="L720" s="1" t="s">
        <v>81</v>
      </c>
      <c r="M720" s="1">
        <v>-3.5233333333343601E-3</v>
      </c>
      <c r="N720" s="1">
        <v>-0.39856711915547</v>
      </c>
      <c r="O720" s="1" t="s">
        <v>81</v>
      </c>
      <c r="P720" s="1" t="s">
        <v>81</v>
      </c>
      <c r="Q720" s="1">
        <v>64.884165009895</v>
      </c>
      <c r="R720" s="1">
        <v>26.308003001350901</v>
      </c>
      <c r="S720" s="1">
        <v>2.7196355787897099E-3</v>
      </c>
      <c r="T720" s="1">
        <v>24.868594517453399</v>
      </c>
      <c r="U720" s="1">
        <v>25.172804797868999</v>
      </c>
      <c r="V720" s="2">
        <v>6.84608555462129E-5</v>
      </c>
      <c r="W720" s="1">
        <v>7.7444406726485202E-3</v>
      </c>
      <c r="X720" s="1">
        <v>13.8509295047803</v>
      </c>
      <c r="Y720" s="1">
        <v>1566.8472290475499</v>
      </c>
      <c r="Z720" s="1">
        <v>5.9771331018139396E-4</v>
      </c>
      <c r="AA720" s="1">
        <v>2.5746589579657801E-2</v>
      </c>
      <c r="AB720" s="1">
        <v>1.8336685318128501E-2</v>
      </c>
      <c r="AC720" s="1">
        <v>41.4370055069326</v>
      </c>
      <c r="AD720" s="1">
        <v>90.620342192590797</v>
      </c>
      <c r="AE720" s="1">
        <v>39.129863</v>
      </c>
      <c r="AF720" s="1">
        <v>20.891453349999999</v>
      </c>
      <c r="AG720" s="1">
        <v>120.143595</v>
      </c>
      <c r="AH720" s="1">
        <v>3.12759E-3</v>
      </c>
      <c r="AI720" s="1">
        <v>0.11544506</v>
      </c>
      <c r="AJ720" s="1">
        <v>1.000923</v>
      </c>
      <c r="AK720" s="1">
        <v>1.0012479999999999</v>
      </c>
      <c r="AL720" s="1">
        <v>100.053</v>
      </c>
      <c r="AM720" s="1">
        <v>275.69900000000001</v>
      </c>
      <c r="AN720" s="1">
        <v>333.85899999999998</v>
      </c>
      <c r="AO720" s="1">
        <v>337.94299999999998</v>
      </c>
      <c r="AP720" s="1">
        <v>1016.356</v>
      </c>
      <c r="AQ720" s="1" t="s">
        <v>81</v>
      </c>
      <c r="AR720" s="1" t="s">
        <v>81</v>
      </c>
      <c r="AS720" s="1" t="s">
        <v>81</v>
      </c>
    </row>
    <row r="721" spans="1:45" x14ac:dyDescent="0.3">
      <c r="A721" s="1" t="s">
        <v>40</v>
      </c>
      <c r="B721" s="1" t="s">
        <v>40</v>
      </c>
      <c r="C721" s="4" t="s">
        <v>878</v>
      </c>
      <c r="D721" s="3">
        <v>25.564876848246399</v>
      </c>
      <c r="E721" s="3"/>
      <c r="F721" s="1"/>
      <c r="G721" s="1"/>
      <c r="H721" s="1"/>
      <c r="I721" s="1"/>
      <c r="J721" s="1"/>
      <c r="K721" s="1">
        <v>10.461088555587599</v>
      </c>
      <c r="L721" s="1">
        <v>9.9140388278543394</v>
      </c>
      <c r="M721" s="1">
        <v>2.1603250000000102E-2</v>
      </c>
      <c r="N721" s="1">
        <v>2.4438065610859798</v>
      </c>
      <c r="O721" s="1">
        <v>2.73129003586082E-2</v>
      </c>
      <c r="P721" s="1">
        <v>1.1821657427691299</v>
      </c>
      <c r="Q721" s="1">
        <v>64.910046682996395</v>
      </c>
      <c r="R721" s="1">
        <v>26.033535436021499</v>
      </c>
      <c r="S721" s="1">
        <v>8.5981631622958493E-3</v>
      </c>
      <c r="T721" s="1">
        <v>24.607891001058501</v>
      </c>
      <c r="U721" s="1">
        <v>24.909443478234301</v>
      </c>
      <c r="V721" s="1">
        <v>2.14175459307845E-4</v>
      </c>
      <c r="W721" s="1">
        <v>2.42279931343716E-2</v>
      </c>
      <c r="X721" s="1">
        <v>13.8510708229378</v>
      </c>
      <c r="Y721" s="1">
        <v>1566.86321526445</v>
      </c>
      <c r="Z721" s="1">
        <v>5.9004741467210396E-4</v>
      </c>
      <c r="AA721" s="1">
        <v>2.55386220824774E-2</v>
      </c>
      <c r="AB721" s="1">
        <v>1.7959995359001599E-2</v>
      </c>
      <c r="AC721" s="1">
        <v>41.455153847271198</v>
      </c>
      <c r="AD721" s="1">
        <v>90.530051161780094</v>
      </c>
      <c r="AE721" s="1">
        <v>39.112580999999999</v>
      </c>
      <c r="AF721" s="1">
        <v>20.8920979</v>
      </c>
      <c r="AG721" s="1">
        <v>117.6438</v>
      </c>
      <c r="AH721" s="1">
        <v>3.1219099999999999E-3</v>
      </c>
      <c r="AI721" s="1">
        <v>0.11559836</v>
      </c>
      <c r="AJ721" s="1">
        <v>1.0000929999999999</v>
      </c>
      <c r="AK721" s="1">
        <v>1.00112</v>
      </c>
      <c r="AL721" s="1">
        <v>100.05329999999999</v>
      </c>
      <c r="AM721" s="1">
        <v>275.70800000000003</v>
      </c>
      <c r="AN721" s="1">
        <v>333.84199999999998</v>
      </c>
      <c r="AO721" s="1">
        <v>337.93299999999999</v>
      </c>
      <c r="AP721" s="1">
        <v>1016.364</v>
      </c>
      <c r="AQ721" s="1" t="s">
        <v>81</v>
      </c>
      <c r="AR721" s="1" t="s">
        <v>81</v>
      </c>
      <c r="AS721" s="1" t="s">
        <v>81</v>
      </c>
    </row>
    <row r="722" spans="1:45" x14ac:dyDescent="0.3">
      <c r="A722" s="1" t="s">
        <v>40</v>
      </c>
      <c r="B722" s="1" t="s">
        <v>40</v>
      </c>
      <c r="C722" s="4" t="s">
        <v>879</v>
      </c>
      <c r="D722" s="3">
        <v>24.6060812144203</v>
      </c>
      <c r="E722" s="3"/>
      <c r="F722" s="1"/>
      <c r="G722" s="1"/>
      <c r="H722" s="1"/>
      <c r="I722" s="1"/>
      <c r="J722" s="1"/>
      <c r="K722" s="1">
        <v>13.1771710026253</v>
      </c>
      <c r="L722" s="1">
        <v>7.9701166814313398</v>
      </c>
      <c r="M722" s="1">
        <v>1.6507166666664599E-2</v>
      </c>
      <c r="N722" s="1">
        <v>1.8673265460027799</v>
      </c>
      <c r="O722" s="1">
        <v>3.53286437481629E-2</v>
      </c>
      <c r="P722" s="1">
        <v>1.56615570515216</v>
      </c>
      <c r="Q722" s="1">
        <v>64.935132162027699</v>
      </c>
      <c r="R722" s="1">
        <v>26.2857631946029</v>
      </c>
      <c r="S722" s="1">
        <v>5.2320807116919702E-3</v>
      </c>
      <c r="T722" s="1">
        <v>24.843775840436301</v>
      </c>
      <c r="U722" s="1">
        <v>25.145645043118101</v>
      </c>
      <c r="V722" s="1">
        <v>1.31564044413151E-4</v>
      </c>
      <c r="W722" s="1">
        <v>1.4882810453976301E-2</v>
      </c>
      <c r="X722" s="1">
        <v>13.8512436926896</v>
      </c>
      <c r="Y722" s="1">
        <v>1566.8827706662501</v>
      </c>
      <c r="Z722" s="1">
        <v>5.8317581045814202E-4</v>
      </c>
      <c r="AA722" s="1">
        <v>2.5852793250894301E-2</v>
      </c>
      <c r="AB722" s="1">
        <v>1.7489399174407699E-2</v>
      </c>
      <c r="AC722" s="1">
        <v>41.472878544537899</v>
      </c>
      <c r="AD722" s="1">
        <v>90.438902732629103</v>
      </c>
      <c r="AE722" s="1">
        <v>39.093113000000002</v>
      </c>
      <c r="AF722" s="1">
        <v>20.89431755</v>
      </c>
      <c r="AG722" s="1">
        <v>119.922229</v>
      </c>
      <c r="AH722" s="1">
        <v>3.0723899999999999E-3</v>
      </c>
      <c r="AI722" s="1">
        <v>0.11576545000000001</v>
      </c>
      <c r="AJ722" s="1">
        <v>1.0003880000000001</v>
      </c>
      <c r="AK722" s="1">
        <v>1.0010129999999999</v>
      </c>
      <c r="AL722" s="1">
        <v>100.053</v>
      </c>
      <c r="AM722" s="1">
        <v>275.69600000000003</v>
      </c>
      <c r="AN722" s="1">
        <v>333.80799999999999</v>
      </c>
      <c r="AO722" s="1">
        <v>337.86399999999998</v>
      </c>
      <c r="AP722" s="1">
        <v>1016.353</v>
      </c>
      <c r="AQ722" s="1" t="s">
        <v>81</v>
      </c>
      <c r="AR722" s="1" t="s">
        <v>81</v>
      </c>
      <c r="AS722" s="1" t="s">
        <v>81</v>
      </c>
    </row>
    <row r="723" spans="1:45" x14ac:dyDescent="0.3">
      <c r="A723" s="1" t="s">
        <v>40</v>
      </c>
      <c r="B723" s="1" t="s">
        <v>40</v>
      </c>
      <c r="C723" s="4" t="s">
        <v>880</v>
      </c>
      <c r="D723" s="3">
        <v>24.915559916618498</v>
      </c>
      <c r="E723" s="3"/>
      <c r="F723" s="1"/>
      <c r="G723" s="1"/>
      <c r="H723" s="1"/>
      <c r="I723" s="1"/>
      <c r="J723" s="1"/>
      <c r="K723" s="1">
        <v>11.4544865757781</v>
      </c>
      <c r="L723" s="1">
        <v>11.2953931133755</v>
      </c>
      <c r="M723" s="1">
        <v>1.9228583333334302E-2</v>
      </c>
      <c r="N723" s="1">
        <v>2.1751791101056801</v>
      </c>
      <c r="O723" s="1">
        <v>2.9906649812735601E-2</v>
      </c>
      <c r="P723" s="1">
        <v>1.3419743854188999</v>
      </c>
      <c r="Q723" s="1">
        <v>64.959892982593203</v>
      </c>
      <c r="R723" s="1">
        <v>26.5095154340802</v>
      </c>
      <c r="S723" s="1">
        <v>8.5663269916090804E-3</v>
      </c>
      <c r="T723" s="1">
        <v>25.051875804947301</v>
      </c>
      <c r="U723" s="1">
        <v>25.354438136211499</v>
      </c>
      <c r="V723" s="1">
        <v>2.17194407763311E-4</v>
      </c>
      <c r="W723" s="1">
        <v>2.4569503140646098E-2</v>
      </c>
      <c r="X723" s="1">
        <v>13.851418071915701</v>
      </c>
      <c r="Y723" s="1">
        <v>1566.9024968230499</v>
      </c>
      <c r="Z723" s="1">
        <v>5.7506250814503103E-4</v>
      </c>
      <c r="AA723" s="1">
        <v>2.5804266301227299E-2</v>
      </c>
      <c r="AB723" s="1">
        <v>1.7646135030494999E-2</v>
      </c>
      <c r="AC723" s="1">
        <v>41.490446311640397</v>
      </c>
      <c r="AD723" s="1">
        <v>90.347556304023897</v>
      </c>
      <c r="AE723" s="1">
        <v>39.078625000000002</v>
      </c>
      <c r="AF723" s="1">
        <v>20.89429071</v>
      </c>
      <c r="AG723" s="1">
        <v>121.956103</v>
      </c>
      <c r="AH723" s="1">
        <v>3.0213800000000002E-3</v>
      </c>
      <c r="AI723" s="1">
        <v>0.11509866000000001</v>
      </c>
      <c r="AJ723" s="1">
        <v>0.99990199999999996</v>
      </c>
      <c r="AK723" s="1">
        <v>1.0009250000000001</v>
      </c>
      <c r="AL723" s="1">
        <v>100.05249999999999</v>
      </c>
      <c r="AM723" s="1">
        <v>275.69900000000001</v>
      </c>
      <c r="AN723" s="1">
        <v>333.76299999999998</v>
      </c>
      <c r="AO723" s="1">
        <v>337.79399999999998</v>
      </c>
      <c r="AP723" s="1">
        <v>1016.354</v>
      </c>
      <c r="AQ723" s="1" t="s">
        <v>81</v>
      </c>
      <c r="AR723" s="1" t="s">
        <v>81</v>
      </c>
      <c r="AS723" s="1" t="s">
        <v>81</v>
      </c>
    </row>
    <row r="724" spans="1:45" x14ac:dyDescent="0.3">
      <c r="A724" s="1" t="s">
        <v>40</v>
      </c>
      <c r="B724" s="1" t="s">
        <v>40</v>
      </c>
      <c r="C724" s="4" t="s">
        <v>881</v>
      </c>
      <c r="D724" s="3">
        <v>24.542524075553199</v>
      </c>
      <c r="E724" s="3"/>
      <c r="F724" s="1"/>
      <c r="G724" s="1"/>
      <c r="H724" s="1"/>
      <c r="I724" s="1"/>
      <c r="J724" s="1"/>
      <c r="K724" s="1">
        <v>13.0471675475191</v>
      </c>
      <c r="L724" s="1">
        <v>-4.0121722229869397</v>
      </c>
      <c r="M724" s="1">
        <v>1.66285833333338E-2</v>
      </c>
      <c r="N724" s="1">
        <v>1.8810614630468101</v>
      </c>
      <c r="O724" s="1">
        <v>3.4108331120599501E-2</v>
      </c>
      <c r="P724" s="1">
        <v>1.51125118559769</v>
      </c>
      <c r="Q724" s="1">
        <v>64.984622024589299</v>
      </c>
      <c r="R724" s="1">
        <v>25.969160236395101</v>
      </c>
      <c r="S724" s="1">
        <v>-2.68640197084912E-3</v>
      </c>
      <c r="T724" s="1">
        <v>24.537702933532302</v>
      </c>
      <c r="U724" s="1">
        <v>24.834980349771499</v>
      </c>
      <c r="V724" s="2">
        <v>-6.6716740157625405E-5</v>
      </c>
      <c r="W724" s="1">
        <v>-7.5471425517675802E-3</v>
      </c>
      <c r="X724" s="1">
        <v>13.8515266691196</v>
      </c>
      <c r="Y724" s="1">
        <v>1566.9147815746201</v>
      </c>
      <c r="Z724" s="1">
        <v>5.6717322639983098E-4</v>
      </c>
      <c r="AA724" s="1">
        <v>2.5129966277310699E-2</v>
      </c>
      <c r="AB724" s="1">
        <v>1.7338012301770001E-2</v>
      </c>
      <c r="AC724" s="1">
        <v>41.507938385306502</v>
      </c>
      <c r="AD724" s="1">
        <v>90.2564194785962</v>
      </c>
      <c r="AE724" s="1">
        <v>39.056300999999998</v>
      </c>
      <c r="AF724" s="1">
        <v>20.894110980000001</v>
      </c>
      <c r="AG724" s="1">
        <v>117.01817200000001</v>
      </c>
      <c r="AH724" s="1">
        <v>3.0366400000000002E-3</v>
      </c>
      <c r="AI724" s="1">
        <v>0.11472279000000001</v>
      </c>
      <c r="AJ724" s="1">
        <v>1.0011570000000001</v>
      </c>
      <c r="AK724" s="1">
        <v>1.0008360000000001</v>
      </c>
      <c r="AL724" s="1">
        <v>100.0523</v>
      </c>
      <c r="AM724" s="1">
        <v>275.69900000000001</v>
      </c>
      <c r="AN724" s="1">
        <v>333.71499999999997</v>
      </c>
      <c r="AO724" s="1">
        <v>337.75799999999998</v>
      </c>
      <c r="AP724" s="1">
        <v>1016.366</v>
      </c>
      <c r="AQ724" s="1" t="s">
        <v>81</v>
      </c>
      <c r="AR724" s="1" t="s">
        <v>81</v>
      </c>
      <c r="AS724" s="1" t="s">
        <v>81</v>
      </c>
    </row>
    <row r="725" spans="1:45" x14ac:dyDescent="0.3">
      <c r="A725" s="1" t="s">
        <v>40</v>
      </c>
      <c r="B725" s="1" t="s">
        <v>40</v>
      </c>
      <c r="C725" s="4" t="s">
        <v>882</v>
      </c>
      <c r="D725" s="3">
        <v>24.736037630769701</v>
      </c>
      <c r="E725" s="3"/>
      <c r="F725" s="1"/>
      <c r="G725" s="1"/>
      <c r="H725" s="1"/>
      <c r="I725" s="1"/>
      <c r="J725" s="1"/>
      <c r="K725" s="1" t="s">
        <v>81</v>
      </c>
      <c r="L725" s="1" t="s">
        <v>81</v>
      </c>
      <c r="M725" s="1">
        <v>-2.46949999999894E-3</v>
      </c>
      <c r="N725" s="1">
        <v>-0.27935520361978999</v>
      </c>
      <c r="O725" s="1" t="s">
        <v>81</v>
      </c>
      <c r="P725" s="1" t="s">
        <v>81</v>
      </c>
      <c r="Q725" s="1">
        <v>65.009261305442493</v>
      </c>
      <c r="R725" s="1">
        <v>25.871452348195199</v>
      </c>
      <c r="S725" s="1">
        <v>-4.71169284169385E-3</v>
      </c>
      <c r="T725" s="1">
        <v>24.443549537341099</v>
      </c>
      <c r="U725" s="1">
        <v>24.738463171065</v>
      </c>
      <c r="V725" s="1">
        <v>-1.16560039837614E-4</v>
      </c>
      <c r="W725" s="1">
        <v>-1.3185524868508399E-2</v>
      </c>
      <c r="X725" s="1">
        <v>13.8515266691196</v>
      </c>
      <c r="Y725" s="1">
        <v>1566.9147815746201</v>
      </c>
      <c r="Z725" s="1">
        <v>5.7580286638864197E-4</v>
      </c>
      <c r="AA725" s="1">
        <v>2.4987533750926501E-2</v>
      </c>
      <c r="AB725" s="1">
        <v>1.7423694183093998E-2</v>
      </c>
      <c r="AC725" s="1">
        <v>41.525319238548903</v>
      </c>
      <c r="AD725" s="1">
        <v>90.165410964552606</v>
      </c>
      <c r="AE725" s="1">
        <v>39.048828</v>
      </c>
      <c r="AF725" s="1">
        <v>20.893582989999999</v>
      </c>
      <c r="AG725" s="1">
        <v>116.130576</v>
      </c>
      <c r="AH725" s="1">
        <v>3.0796600000000001E-3</v>
      </c>
      <c r="AI725" s="1">
        <v>0.11460099</v>
      </c>
      <c r="AJ725" s="1">
        <v>1.0012719999999999</v>
      </c>
      <c r="AK725" s="1">
        <v>1.0007090000000001</v>
      </c>
      <c r="AL725" s="1">
        <v>100.0513</v>
      </c>
      <c r="AM725" s="1">
        <v>275.69600000000003</v>
      </c>
      <c r="AN725" s="1">
        <v>333.69</v>
      </c>
      <c r="AO725" s="1">
        <v>337.71600000000001</v>
      </c>
      <c r="AP725" s="1">
        <v>1016.38</v>
      </c>
      <c r="AQ725" s="1" t="s">
        <v>81</v>
      </c>
      <c r="AR725" s="1" t="s">
        <v>81</v>
      </c>
      <c r="AS725" s="1" t="s">
        <v>81</v>
      </c>
    </row>
    <row r="726" spans="1:45" x14ac:dyDescent="0.3">
      <c r="A726" s="1" t="s">
        <v>40</v>
      </c>
      <c r="B726" s="1" t="s">
        <v>40</v>
      </c>
      <c r="C726" s="4" t="s">
        <v>883</v>
      </c>
      <c r="D726" s="3">
        <v>25.382708324568799</v>
      </c>
      <c r="E726" s="3"/>
      <c r="F726" s="1"/>
      <c r="G726" s="1"/>
      <c r="H726" s="1"/>
      <c r="I726" s="1"/>
      <c r="J726" s="1"/>
      <c r="K726" s="1">
        <v>42.948251811510602</v>
      </c>
      <c r="L726" s="1">
        <v>56.942906394865602</v>
      </c>
      <c r="M726" s="1">
        <v>5.2244999999988603E-3</v>
      </c>
      <c r="N726" s="1">
        <v>0.59100678733018697</v>
      </c>
      <c r="O726" s="1">
        <v>0.11638324594403</v>
      </c>
      <c r="P726" s="1">
        <v>4.8613033313212997</v>
      </c>
      <c r="Q726" s="1">
        <v>65.034320678420102</v>
      </c>
      <c r="R726" s="1">
        <v>26.397643895520499</v>
      </c>
      <c r="S726" s="1">
        <v>1.1787838209699E-2</v>
      </c>
      <c r="T726" s="1">
        <v>24.936887558296799</v>
      </c>
      <c r="U726" s="1">
        <v>25.237724607988699</v>
      </c>
      <c r="V726" s="1">
        <v>2.9749821445991E-4</v>
      </c>
      <c r="W726" s="1">
        <v>3.3653644169673098E-2</v>
      </c>
      <c r="X726" s="1">
        <v>13.851675418226799</v>
      </c>
      <c r="Y726" s="1">
        <v>1566.9316083967001</v>
      </c>
      <c r="Z726" s="1">
        <v>6.0804426843445096E-4</v>
      </c>
      <c r="AA726" s="1">
        <v>2.53978792544826E-2</v>
      </c>
      <c r="AB726" s="1">
        <v>1.78486033464599E-2</v>
      </c>
      <c r="AC726" s="1">
        <v>41.542955387313697</v>
      </c>
      <c r="AD726" s="1">
        <v>90.075236396703801</v>
      </c>
      <c r="AE726" s="1">
        <v>39.054279999999999</v>
      </c>
      <c r="AF726" s="1">
        <v>20.89334114</v>
      </c>
      <c r="AG726" s="1">
        <v>120.88402499999999</v>
      </c>
      <c r="AH726" s="1">
        <v>3.16008E-3</v>
      </c>
      <c r="AI726" s="1">
        <v>0.114357</v>
      </c>
      <c r="AJ726" s="1">
        <v>0.99920100000000001</v>
      </c>
      <c r="AK726" s="1">
        <v>1.0006079999999999</v>
      </c>
      <c r="AL726" s="1">
        <v>100.0508</v>
      </c>
      <c r="AM726" s="1">
        <v>275.70100000000002</v>
      </c>
      <c r="AN726" s="1">
        <v>333.63900000000001</v>
      </c>
      <c r="AO726" s="1">
        <v>337.66399999999999</v>
      </c>
      <c r="AP726" s="1">
        <v>1016.389</v>
      </c>
      <c r="AQ726" s="1" t="s">
        <v>81</v>
      </c>
      <c r="AR726" s="1" t="s">
        <v>81</v>
      </c>
      <c r="AS726" s="1" t="s">
        <v>81</v>
      </c>
    </row>
    <row r="727" spans="1:45" x14ac:dyDescent="0.3">
      <c r="A727" s="1" t="s">
        <v>40</v>
      </c>
      <c r="B727" s="1" t="s">
        <v>40</v>
      </c>
      <c r="C727" s="4" t="s">
        <v>884</v>
      </c>
      <c r="D727" s="3">
        <v>25.172389967888499</v>
      </c>
      <c r="E727" s="3"/>
      <c r="F727" s="1"/>
      <c r="G727" s="1"/>
      <c r="H727" s="1"/>
      <c r="I727" s="1"/>
      <c r="J727" s="1"/>
      <c r="K727" s="1">
        <v>6.7738540297401402</v>
      </c>
      <c r="L727" s="1">
        <v>3.2234375877631098</v>
      </c>
      <c r="M727" s="1">
        <v>3.2850416666665397E-2</v>
      </c>
      <c r="N727" s="1">
        <v>3.71611048265446</v>
      </c>
      <c r="O727" s="1">
        <v>1.90717451201513E-2</v>
      </c>
      <c r="P727" s="1">
        <v>0.77564380710769798</v>
      </c>
      <c r="Q727" s="1">
        <v>65.059598227566397</v>
      </c>
      <c r="R727" s="1">
        <v>26.614991666279099</v>
      </c>
      <c r="S727" s="1">
        <v>4.1624015043542203E-3</v>
      </c>
      <c r="T727" s="1">
        <v>25.138666234984999</v>
      </c>
      <c r="U727" s="1">
        <v>25.439945605016199</v>
      </c>
      <c r="V727" s="1">
        <v>1.05891267857009E-4</v>
      </c>
      <c r="W727" s="1">
        <v>1.19786502100689E-2</v>
      </c>
      <c r="X727" s="1">
        <v>13.851877112967999</v>
      </c>
      <c r="Y727" s="1">
        <v>1566.9544245438899</v>
      </c>
      <c r="Z727" s="1">
        <v>6.2651477375741296E-4</v>
      </c>
      <c r="AA727" s="1">
        <v>2.5480222248406601E-2</v>
      </c>
      <c r="AB727" s="1">
        <v>1.7755753469427302E-2</v>
      </c>
      <c r="AC727" s="1">
        <v>41.560757565721602</v>
      </c>
      <c r="AD727" s="1">
        <v>89.985613039510895</v>
      </c>
      <c r="AE727" s="1">
        <v>39.032823</v>
      </c>
      <c r="AF727" s="1">
        <v>20.894156689999999</v>
      </c>
      <c r="AG727" s="1">
        <v>122.865532</v>
      </c>
      <c r="AH727" s="1">
        <v>3.2123899999999999E-3</v>
      </c>
      <c r="AI727" s="1">
        <v>0.11404353</v>
      </c>
      <c r="AJ727" s="1">
        <v>1.0000070000000001</v>
      </c>
      <c r="AK727" s="1">
        <v>1.0005040000000001</v>
      </c>
      <c r="AL727" s="1">
        <v>100.0508</v>
      </c>
      <c r="AM727" s="1">
        <v>275.70699999999999</v>
      </c>
      <c r="AN727" s="1">
        <v>333.59199999999998</v>
      </c>
      <c r="AO727" s="1">
        <v>337.59</v>
      </c>
      <c r="AP727" s="1">
        <v>1016.43</v>
      </c>
      <c r="AQ727" s="1" t="s">
        <v>81</v>
      </c>
      <c r="AR727" s="1" t="s">
        <v>81</v>
      </c>
      <c r="AS727" s="1" t="s">
        <v>81</v>
      </c>
    </row>
    <row r="728" spans="1:45" x14ac:dyDescent="0.3">
      <c r="A728" s="1" t="s">
        <v>40</v>
      </c>
      <c r="B728" s="1" t="s">
        <v>40</v>
      </c>
      <c r="C728" s="4" t="s">
        <v>885</v>
      </c>
      <c r="D728" s="3">
        <v>24.395267513385601</v>
      </c>
      <c r="E728" s="3"/>
      <c r="F728" s="1"/>
      <c r="G728" s="1"/>
      <c r="H728" s="1"/>
      <c r="I728" s="1"/>
      <c r="J728" s="1"/>
      <c r="K728" s="1">
        <v>3.9785593917739299</v>
      </c>
      <c r="L728" s="1">
        <v>4.65260459863471</v>
      </c>
      <c r="M728" s="1">
        <v>5.4204083333332903E-2</v>
      </c>
      <c r="N728" s="1">
        <v>6.1316836349924104</v>
      </c>
      <c r="O728" s="1">
        <v>1.17516017203152E-2</v>
      </c>
      <c r="P728" s="1">
        <v>0.476678129616038</v>
      </c>
      <c r="Q728" s="1">
        <v>65.084382056307007</v>
      </c>
      <c r="R728" s="1">
        <v>26.9159065044323</v>
      </c>
      <c r="S728" s="1">
        <v>9.8033167846385307E-3</v>
      </c>
      <c r="T728" s="1">
        <v>25.4200696666867</v>
      </c>
      <c r="U728" s="1">
        <v>25.724983994867699</v>
      </c>
      <c r="V728" s="1">
        <v>2.52190167381444E-4</v>
      </c>
      <c r="W728" s="1">
        <v>2.8528299477538901E-2</v>
      </c>
      <c r="X728" s="1">
        <v>13.8520561536856</v>
      </c>
      <c r="Y728" s="1">
        <v>1566.9746780187299</v>
      </c>
      <c r="Z728" s="1">
        <v>6.3698479894810597E-4</v>
      </c>
      <c r="AA728" s="1">
        <v>2.5837901060884998E-2</v>
      </c>
      <c r="AB728" s="1">
        <v>1.7396622840673701E-2</v>
      </c>
      <c r="AC728" s="1">
        <v>41.578333753876699</v>
      </c>
      <c r="AD728" s="1">
        <v>89.895555326390905</v>
      </c>
      <c r="AE728" s="1">
        <v>38.990955</v>
      </c>
      <c r="AF728" s="1">
        <v>20.896039470000002</v>
      </c>
      <c r="AG728" s="1">
        <v>125.645589</v>
      </c>
      <c r="AH728" s="1">
        <v>3.2253999999999998E-3</v>
      </c>
      <c r="AI728" s="1">
        <v>0.11421369000000001</v>
      </c>
      <c r="AJ728" s="1">
        <v>0.99921099999999996</v>
      </c>
      <c r="AK728" s="1">
        <v>1.000381</v>
      </c>
      <c r="AL728" s="1">
        <v>100.0519</v>
      </c>
      <c r="AM728" s="1">
        <v>275.72000000000003</v>
      </c>
      <c r="AN728" s="1">
        <v>333.55500000000001</v>
      </c>
      <c r="AO728" s="1">
        <v>337.55599999999998</v>
      </c>
      <c r="AP728" s="1">
        <v>1016.451</v>
      </c>
      <c r="AQ728" s="1" t="s">
        <v>81</v>
      </c>
      <c r="AR728" s="1" t="s">
        <v>81</v>
      </c>
      <c r="AS728" s="1" t="s">
        <v>81</v>
      </c>
    </row>
    <row r="729" spans="1:45" x14ac:dyDescent="0.3">
      <c r="A729" s="1" t="s">
        <v>40</v>
      </c>
      <c r="B729" s="1" t="s">
        <v>40</v>
      </c>
      <c r="C729" s="4" t="s">
        <v>886</v>
      </c>
      <c r="D729" s="3">
        <v>24.599746104733601</v>
      </c>
      <c r="E729" s="3"/>
      <c r="F729" s="1"/>
      <c r="G729" s="1"/>
      <c r="H729" s="1"/>
      <c r="I729" s="1"/>
      <c r="J729" s="1"/>
      <c r="K729" s="1">
        <v>6.9630282673686601</v>
      </c>
      <c r="L729" s="1">
        <v>11.120383726160201</v>
      </c>
      <c r="M729" s="1">
        <v>3.12309166666681E-2</v>
      </c>
      <c r="N729" s="1">
        <v>3.5329091251886999</v>
      </c>
      <c r="O729" s="1">
        <v>2.0459354395515199E-2</v>
      </c>
      <c r="P729" s="1">
        <v>0.83038450806437603</v>
      </c>
      <c r="Q729" s="1">
        <v>65.108879563116005</v>
      </c>
      <c r="R729" s="1">
        <v>27.196153808013602</v>
      </c>
      <c r="S729" s="1">
        <v>1.33600219754127E-2</v>
      </c>
      <c r="T729" s="1">
        <v>25.686436445518599</v>
      </c>
      <c r="U729" s="1">
        <v>25.995449565295601</v>
      </c>
      <c r="V729" s="1">
        <v>3.4729977745308203E-4</v>
      </c>
      <c r="W729" s="1">
        <v>3.92873051417513E-2</v>
      </c>
      <c r="X729" s="1">
        <v>13.852355898658001</v>
      </c>
      <c r="Y729" s="1">
        <v>1567.00858582104</v>
      </c>
      <c r="Z729" s="1">
        <v>6.3896439218016302E-4</v>
      </c>
      <c r="AA729" s="1">
        <v>2.5933669372650701E-2</v>
      </c>
      <c r="AB729" s="1">
        <v>1.7522896762956999E-2</v>
      </c>
      <c r="AC729" s="1">
        <v>41.595793513678501</v>
      </c>
      <c r="AD729" s="1">
        <v>89.805351121539402</v>
      </c>
      <c r="AE729" s="1">
        <v>38.936433000000001</v>
      </c>
      <c r="AF729" s="1">
        <v>20.896222049999999</v>
      </c>
      <c r="AG729" s="1">
        <v>128.28410400000001</v>
      </c>
      <c r="AH729" s="1">
        <v>3.2077099999999999E-3</v>
      </c>
      <c r="AI729" s="1">
        <v>0.11379444</v>
      </c>
      <c r="AJ729" s="1">
        <v>0.99869600000000003</v>
      </c>
      <c r="AK729" s="1">
        <v>1.0002899999999999</v>
      </c>
      <c r="AL729" s="1">
        <v>100.05240000000001</v>
      </c>
      <c r="AM729" s="1">
        <v>275.71199999999999</v>
      </c>
      <c r="AN729" s="1">
        <v>333.577</v>
      </c>
      <c r="AO729" s="1">
        <v>337.59</v>
      </c>
      <c r="AP729" s="1">
        <v>1016.454</v>
      </c>
      <c r="AQ729" s="1" t="s">
        <v>81</v>
      </c>
      <c r="AR729" s="1" t="s">
        <v>81</v>
      </c>
      <c r="AS729" s="1" t="s">
        <v>81</v>
      </c>
    </row>
    <row r="730" spans="1:45" x14ac:dyDescent="0.3">
      <c r="A730" s="1" t="s">
        <v>40</v>
      </c>
      <c r="B730" s="1" t="s">
        <v>40</v>
      </c>
      <c r="C730" s="4" t="s">
        <v>887</v>
      </c>
      <c r="D730" s="3">
        <v>24.2634952904938</v>
      </c>
      <c r="E730" s="3"/>
      <c r="F730" s="1"/>
      <c r="G730" s="1"/>
      <c r="H730" s="1"/>
      <c r="I730" s="1"/>
      <c r="J730" s="1"/>
      <c r="K730" s="1" t="s">
        <v>81</v>
      </c>
      <c r="L730" s="1" t="s">
        <v>81</v>
      </c>
      <c r="M730" s="1">
        <v>-1.18028333333289E-2</v>
      </c>
      <c r="N730" s="1">
        <v>-1.3351621417792801</v>
      </c>
      <c r="O730" s="1" t="s">
        <v>81</v>
      </c>
      <c r="P730" s="1" t="s">
        <v>81</v>
      </c>
      <c r="Q730" s="1">
        <v>65.133311183813703</v>
      </c>
      <c r="R730" s="1">
        <v>26.634875494200099</v>
      </c>
      <c r="S730" s="1">
        <v>3.4011948167135802E-3</v>
      </c>
      <c r="T730" s="1">
        <v>25.158050423626499</v>
      </c>
      <c r="U730" s="1">
        <v>25.459705704485302</v>
      </c>
      <c r="V730" s="2">
        <v>8.6593419077148705E-5</v>
      </c>
      <c r="W730" s="1">
        <v>9.7956356422113904E-3</v>
      </c>
      <c r="X730" s="1">
        <v>13.852572845256301</v>
      </c>
      <c r="Y730" s="1">
        <v>1567.03312729144</v>
      </c>
      <c r="Z730" s="1">
        <v>6.3073839795779296E-4</v>
      </c>
      <c r="AA730" s="1">
        <v>2.5105388090508201E-2</v>
      </c>
      <c r="AB730" s="1">
        <v>1.7210963736684098E-2</v>
      </c>
      <c r="AC730" s="1">
        <v>41.613160443928301</v>
      </c>
      <c r="AD730" s="1">
        <v>89.715304660900401</v>
      </c>
      <c r="AE730" s="1">
        <v>38.933608999999997</v>
      </c>
      <c r="AF730" s="1">
        <v>20.896053129999999</v>
      </c>
      <c r="AG730" s="1">
        <v>123.05213500000001</v>
      </c>
      <c r="AH730" s="1">
        <v>3.22697E-3</v>
      </c>
      <c r="AI730" s="1">
        <v>0.11307034000000001</v>
      </c>
      <c r="AJ730" s="1">
        <v>0.99978100000000003</v>
      </c>
      <c r="AK730" s="1">
        <v>1.0001869999999999</v>
      </c>
      <c r="AL730" s="1">
        <v>100.0521</v>
      </c>
      <c r="AM730" s="1">
        <v>275.70299999999997</v>
      </c>
      <c r="AN730" s="1">
        <v>333.6</v>
      </c>
      <c r="AO730" s="1">
        <v>337.6</v>
      </c>
      <c r="AP730" s="1">
        <v>1016.438</v>
      </c>
      <c r="AQ730" s="1" t="s">
        <v>81</v>
      </c>
      <c r="AR730" s="1" t="s">
        <v>81</v>
      </c>
      <c r="AS730" s="1" t="s">
        <v>81</v>
      </c>
    </row>
    <row r="731" spans="1:45" x14ac:dyDescent="0.3">
      <c r="A731" s="1" t="s">
        <v>40</v>
      </c>
      <c r="B731" s="1" t="s">
        <v>40</v>
      </c>
      <c r="C731" s="4" t="s">
        <v>888</v>
      </c>
      <c r="D731" s="3">
        <v>24.901016085886798</v>
      </c>
      <c r="E731" s="3"/>
      <c r="F731" s="1"/>
      <c r="G731" s="1"/>
      <c r="H731" s="1"/>
      <c r="I731" s="1"/>
      <c r="J731" s="1"/>
      <c r="K731" s="1" t="s">
        <v>81</v>
      </c>
      <c r="L731" s="1" t="s">
        <v>81</v>
      </c>
      <c r="M731" s="1">
        <v>-8.9055000000026804E-3</v>
      </c>
      <c r="N731" s="1">
        <v>-1.0074095022627501</v>
      </c>
      <c r="O731" s="1" t="s">
        <v>81</v>
      </c>
      <c r="P731" s="1" t="s">
        <v>81</v>
      </c>
      <c r="Q731" s="1">
        <v>65.157893439501805</v>
      </c>
      <c r="R731" s="1">
        <v>26.685985885552199</v>
      </c>
      <c r="S731" s="1">
        <v>3.3010960378195898E-3</v>
      </c>
      <c r="T731" s="1">
        <v>25.2067802461459</v>
      </c>
      <c r="U731" s="1">
        <v>25.511281137592601</v>
      </c>
      <c r="V731" s="2">
        <v>8.4215189083008696E-5</v>
      </c>
      <c r="W731" s="1">
        <v>9.5266050998878606E-3</v>
      </c>
      <c r="X731" s="1">
        <v>13.852658249560401</v>
      </c>
      <c r="Y731" s="1">
        <v>1567.0427884118101</v>
      </c>
      <c r="Z731" s="1">
        <v>6.4618686413266298E-4</v>
      </c>
      <c r="AA731" s="1">
        <v>2.5057274093269698E-2</v>
      </c>
      <c r="AB731" s="1">
        <v>1.7553224814212998E-2</v>
      </c>
      <c r="AC731" s="1">
        <v>41.630542538203798</v>
      </c>
      <c r="AD731" s="1">
        <v>89.6257131217357</v>
      </c>
      <c r="AE731" s="1">
        <v>38.948825999999997</v>
      </c>
      <c r="AF731" s="1">
        <v>20.895004270000001</v>
      </c>
      <c r="AG731" s="1">
        <v>123.527066</v>
      </c>
      <c r="AH731" s="1">
        <v>3.2821399999999998E-3</v>
      </c>
      <c r="AI731" s="1">
        <v>0.11283288</v>
      </c>
      <c r="AJ731" s="1">
        <v>0.99965700000000002</v>
      </c>
      <c r="AK731" s="1">
        <v>1.000051</v>
      </c>
      <c r="AL731" s="1">
        <v>100.0528</v>
      </c>
      <c r="AM731" s="1">
        <v>275.702</v>
      </c>
      <c r="AN731" s="1">
        <v>333.60599999999999</v>
      </c>
      <c r="AO731" s="1">
        <v>337.63600000000002</v>
      </c>
      <c r="AP731" s="1">
        <v>1016.45</v>
      </c>
      <c r="AQ731" s="1" t="s">
        <v>81</v>
      </c>
      <c r="AR731" s="1" t="s">
        <v>81</v>
      </c>
      <c r="AS731" s="1" t="s">
        <v>81</v>
      </c>
    </row>
    <row r="732" spans="1:45" x14ac:dyDescent="0.3">
      <c r="A732" s="1" t="s">
        <v>40</v>
      </c>
      <c r="B732" s="1" t="s">
        <v>40</v>
      </c>
      <c r="C732" s="4" t="s">
        <v>889</v>
      </c>
      <c r="D732" s="3">
        <v>25.7511087044935</v>
      </c>
      <c r="E732" s="3"/>
      <c r="F732" s="1"/>
      <c r="G732" s="1"/>
      <c r="H732" s="1"/>
      <c r="I732" s="1"/>
      <c r="J732" s="1"/>
      <c r="K732" s="1">
        <v>74.552485231608898</v>
      </c>
      <c r="L732" s="1">
        <v>103.411889786028</v>
      </c>
      <c r="M732" s="1">
        <v>3.0534166666680998E-3</v>
      </c>
      <c r="N732" s="1">
        <v>0.34540912518869898</v>
      </c>
      <c r="O732" s="1">
        <v>0.21223443774939199</v>
      </c>
      <c r="P732" s="1">
        <v>8.0999924525282907</v>
      </c>
      <c r="Q732" s="1">
        <v>65.183219501897</v>
      </c>
      <c r="R732" s="1">
        <v>26.525012457559502</v>
      </c>
      <c r="S732" s="1">
        <v>1.24505238310133E-2</v>
      </c>
      <c r="T732" s="1">
        <v>25.058259413434602</v>
      </c>
      <c r="U732" s="1">
        <v>25.361148823133799</v>
      </c>
      <c r="V732" s="1">
        <v>3.1575958780430299E-4</v>
      </c>
      <c r="W732" s="1">
        <v>3.57194103851022E-2</v>
      </c>
      <c r="X732" s="1">
        <v>13.8528582369488</v>
      </c>
      <c r="Y732" s="1">
        <v>1567.0654114195499</v>
      </c>
      <c r="Z732" s="1">
        <v>6.4804016946492799E-4</v>
      </c>
      <c r="AA732" s="1">
        <v>2.4732651954435698E-2</v>
      </c>
      <c r="AB732" s="1">
        <v>1.7961976524422999E-2</v>
      </c>
      <c r="AC732" s="1">
        <v>41.648300138873097</v>
      </c>
      <c r="AD732" s="1">
        <v>89.537389425682804</v>
      </c>
      <c r="AE732" s="1">
        <v>38.948464999999999</v>
      </c>
      <c r="AF732" s="1">
        <v>20.893248140000001</v>
      </c>
      <c r="AG732" s="1">
        <v>122.058491</v>
      </c>
      <c r="AH732" s="1">
        <v>3.3045599999999998E-3</v>
      </c>
      <c r="AI732" s="1">
        <v>0.11240248</v>
      </c>
      <c r="AJ732" s="1">
        <v>0.99842299999999995</v>
      </c>
      <c r="AK732" s="1">
        <v>0.99990800000000002</v>
      </c>
      <c r="AL732" s="1">
        <v>100.0532</v>
      </c>
      <c r="AM732" s="1">
        <v>275.709</v>
      </c>
      <c r="AN732" s="1">
        <v>333.65300000000002</v>
      </c>
      <c r="AO732" s="1">
        <v>337.68599999999998</v>
      </c>
      <c r="AP732" s="1">
        <v>1016.432</v>
      </c>
      <c r="AQ732" s="1" t="s">
        <v>81</v>
      </c>
      <c r="AR732" s="1" t="s">
        <v>81</v>
      </c>
      <c r="AS732" s="1" t="s">
        <v>81</v>
      </c>
    </row>
    <row r="733" spans="1:45" x14ac:dyDescent="0.3">
      <c r="A733" s="1" t="s">
        <v>40</v>
      </c>
      <c r="B733" s="1" t="s">
        <v>40</v>
      </c>
      <c r="C733" s="4" t="s">
        <v>890</v>
      </c>
      <c r="D733" s="3">
        <v>25.3494889567841</v>
      </c>
      <c r="E733" s="3"/>
      <c r="F733" s="1"/>
      <c r="G733" s="1"/>
      <c r="H733" s="1"/>
      <c r="I733" s="1"/>
      <c r="J733" s="1"/>
      <c r="K733" s="1" t="s">
        <v>81</v>
      </c>
      <c r="L733" s="1" t="s">
        <v>81</v>
      </c>
      <c r="M733" s="1">
        <v>-7.0002500000014099E-3</v>
      </c>
      <c r="N733" s="1">
        <v>-0.79188348416305498</v>
      </c>
      <c r="O733" s="1" t="s">
        <v>81</v>
      </c>
      <c r="P733" s="1" t="s">
        <v>81</v>
      </c>
      <c r="Q733" s="1">
        <v>65.208769800727694</v>
      </c>
      <c r="R733" s="1">
        <v>26.397746921016001</v>
      </c>
      <c r="S733" s="1">
        <v>3.0336815233615098E-3</v>
      </c>
      <c r="T733" s="1">
        <v>24.936386943382999</v>
      </c>
      <c r="U733" s="1">
        <v>25.2340112433088</v>
      </c>
      <c r="V733" s="2">
        <v>7.6551953669122506E-5</v>
      </c>
      <c r="W733" s="1">
        <v>8.6597232657378408E-3</v>
      </c>
      <c r="X733" s="1">
        <v>13.853054392719599</v>
      </c>
      <c r="Y733" s="1">
        <v>1567.08760098637</v>
      </c>
      <c r="Z733" s="1">
        <v>6.48622398921758E-4</v>
      </c>
      <c r="AA733" s="1">
        <v>2.46423129868702E-2</v>
      </c>
      <c r="AB733" s="1">
        <v>1.7731790581307399E-2</v>
      </c>
      <c r="AC733" s="1">
        <v>41.666147022426003</v>
      </c>
      <c r="AD733" s="1">
        <v>89.449615638858305</v>
      </c>
      <c r="AE733" s="1">
        <v>38.948414999999997</v>
      </c>
      <c r="AF733" s="1">
        <v>20.893741909999999</v>
      </c>
      <c r="AG733" s="1">
        <v>120.88207</v>
      </c>
      <c r="AH733" s="1">
        <v>3.3190200000000002E-3</v>
      </c>
      <c r="AI733" s="1">
        <v>0.11247310000000001</v>
      </c>
      <c r="AJ733" s="1">
        <v>0.999444</v>
      </c>
      <c r="AK733" s="1">
        <v>0.99980599999999997</v>
      </c>
      <c r="AL733" s="1">
        <v>100.0536</v>
      </c>
      <c r="AM733" s="1">
        <v>275.69299999999998</v>
      </c>
      <c r="AN733" s="1">
        <v>333.63099999999997</v>
      </c>
      <c r="AO733" s="1">
        <v>337.613</v>
      </c>
      <c r="AP733" s="1">
        <v>1016.428</v>
      </c>
      <c r="AQ733" s="1" t="s">
        <v>81</v>
      </c>
      <c r="AR733" s="1" t="s">
        <v>81</v>
      </c>
      <c r="AS733" s="1" t="s">
        <v>81</v>
      </c>
    </row>
    <row r="734" spans="1:45" x14ac:dyDescent="0.3">
      <c r="A734" s="1" t="s">
        <v>40</v>
      </c>
      <c r="B734" s="1" t="s">
        <v>40</v>
      </c>
      <c r="C734" s="4" t="s">
        <v>891</v>
      </c>
      <c r="D734" s="3">
        <v>25.051119355996299</v>
      </c>
      <c r="E734" s="3"/>
      <c r="F734" s="1"/>
      <c r="G734" s="1"/>
      <c r="H734" s="1"/>
      <c r="I734" s="1"/>
      <c r="J734" s="1"/>
      <c r="K734" s="1" t="s">
        <v>81</v>
      </c>
      <c r="L734" s="1" t="s">
        <v>81</v>
      </c>
      <c r="M734" s="1">
        <v>-3.9882250000002201E-2</v>
      </c>
      <c r="N734" s="1">
        <v>-4.5115667420816896</v>
      </c>
      <c r="O734" s="1" t="s">
        <v>81</v>
      </c>
      <c r="P734" s="1" t="s">
        <v>81</v>
      </c>
      <c r="Q734" s="1">
        <v>65.233970104884094</v>
      </c>
      <c r="R734" s="1">
        <v>26.318224556053501</v>
      </c>
      <c r="S734" s="1">
        <v>1.7934958888121001E-3</v>
      </c>
      <c r="T734" s="1">
        <v>24.857466498335601</v>
      </c>
      <c r="U734" s="1">
        <v>25.157398456653802</v>
      </c>
      <c r="V734" s="2">
        <v>4.5119690705216403E-5</v>
      </c>
      <c r="W734" s="1">
        <v>5.1040374100923599E-3</v>
      </c>
      <c r="X734" s="1">
        <v>13.8531152285417</v>
      </c>
      <c r="Y734" s="1">
        <v>1567.09448286671</v>
      </c>
      <c r="Z734" s="1">
        <v>6.36490160930183E-4</v>
      </c>
      <c r="AA734" s="1">
        <v>2.4678837666943301E-2</v>
      </c>
      <c r="AB734" s="1">
        <v>1.7571636812373601E-2</v>
      </c>
      <c r="AC734" s="1">
        <v>41.683798736122803</v>
      </c>
      <c r="AD734" s="1">
        <v>89.361602883402796</v>
      </c>
      <c r="AE734" s="1">
        <v>38.966962000000002</v>
      </c>
      <c r="AF734" s="1">
        <v>20.894109</v>
      </c>
      <c r="AG734" s="1">
        <v>120.136493</v>
      </c>
      <c r="AH734" s="1">
        <v>3.2790300000000001E-3</v>
      </c>
      <c r="AI734" s="1">
        <v>0.11275006</v>
      </c>
      <c r="AJ734" s="1">
        <v>0.99946000000000002</v>
      </c>
      <c r="AK734" s="1">
        <v>0.99967399999999995</v>
      </c>
      <c r="AL734" s="1">
        <v>100.0523</v>
      </c>
      <c r="AM734" s="1">
        <v>275.71300000000002</v>
      </c>
      <c r="AN734" s="1">
        <v>333.58</v>
      </c>
      <c r="AO734" s="1">
        <v>337.60500000000002</v>
      </c>
      <c r="AP734" s="1">
        <v>1016.4109999999999</v>
      </c>
      <c r="AQ734" s="1" t="s">
        <v>81</v>
      </c>
      <c r="AR734" s="1" t="s">
        <v>81</v>
      </c>
      <c r="AS734" s="1" t="s">
        <v>81</v>
      </c>
    </row>
    <row r="735" spans="1:45" x14ac:dyDescent="0.3">
      <c r="A735" s="1" t="s">
        <v>40</v>
      </c>
      <c r="B735" s="1" t="s">
        <v>40</v>
      </c>
      <c r="C735" s="4" t="s">
        <v>892</v>
      </c>
      <c r="D735" s="3">
        <v>24.671283448976201</v>
      </c>
      <c r="E735" s="3"/>
      <c r="F735" s="1"/>
      <c r="G735" s="1"/>
      <c r="H735" s="1"/>
      <c r="I735" s="1"/>
      <c r="J735" s="1"/>
      <c r="K735" s="1" t="s">
        <v>81</v>
      </c>
      <c r="L735" s="1" t="s">
        <v>81</v>
      </c>
      <c r="M735" s="1">
        <v>-1.1308999999997099E-2</v>
      </c>
      <c r="N735" s="1">
        <v>-1.2792986425336099</v>
      </c>
      <c r="O735" s="1" t="s">
        <v>81</v>
      </c>
      <c r="P735" s="1" t="s">
        <v>81</v>
      </c>
      <c r="Q735" s="1">
        <v>65.258831306286595</v>
      </c>
      <c r="R735" s="1">
        <v>25.9144364204802</v>
      </c>
      <c r="S735" s="1">
        <v>2.0299344462989598E-2</v>
      </c>
      <c r="T735" s="1">
        <v>24.474035615037501</v>
      </c>
      <c r="U735" s="1">
        <v>24.7667243954028</v>
      </c>
      <c r="V735" s="1">
        <v>5.02748269722209E-4</v>
      </c>
      <c r="W735" s="1">
        <v>5.6871976212919499E-2</v>
      </c>
      <c r="X735" s="1">
        <v>13.853389162521999</v>
      </c>
      <c r="Y735" s="1">
        <v>1567.12547087352</v>
      </c>
      <c r="Z735" s="1">
        <v>5.8797959933222402E-4</v>
      </c>
      <c r="AA735" s="1">
        <v>2.41473862151661E-2</v>
      </c>
      <c r="AB735" s="1">
        <v>1.7265957576010099E-2</v>
      </c>
      <c r="AC735" s="1">
        <v>41.701217533316999</v>
      </c>
      <c r="AD735" s="1">
        <v>89.273367040063704</v>
      </c>
      <c r="AE735" s="1">
        <v>39.012799000000001</v>
      </c>
      <c r="AF735" s="1">
        <v>20.894235040000002</v>
      </c>
      <c r="AG735" s="1">
        <v>116.4686</v>
      </c>
      <c r="AH735" s="1">
        <v>3.1244300000000001E-3</v>
      </c>
      <c r="AI735" s="1">
        <v>0.11236198</v>
      </c>
      <c r="AJ735" s="1">
        <v>0.99707100000000004</v>
      </c>
      <c r="AK735" s="1">
        <v>0.99948999999999999</v>
      </c>
      <c r="AL735" s="1">
        <v>100.05240000000001</v>
      </c>
      <c r="AM735" s="1">
        <v>275.70299999999997</v>
      </c>
      <c r="AN735" s="1">
        <v>333.55200000000002</v>
      </c>
      <c r="AO735" s="1">
        <v>337.541</v>
      </c>
      <c r="AP735" s="1">
        <v>1016.381</v>
      </c>
      <c r="AQ735" s="1" t="s">
        <v>81</v>
      </c>
      <c r="AR735" s="1" t="s">
        <v>81</v>
      </c>
      <c r="AS735" s="1" t="s">
        <v>81</v>
      </c>
    </row>
    <row r="736" spans="1:45" x14ac:dyDescent="0.3">
      <c r="A736" s="1" t="s">
        <v>40</v>
      </c>
      <c r="B736" s="1" t="s">
        <v>40</v>
      </c>
      <c r="C736" s="4" t="s">
        <v>893</v>
      </c>
      <c r="D736" s="3">
        <v>24.888664392685399</v>
      </c>
      <c r="E736" s="3"/>
      <c r="F736" s="1"/>
      <c r="G736" s="1"/>
      <c r="H736" s="1"/>
      <c r="I736" s="1"/>
      <c r="J736" s="1"/>
      <c r="K736" s="1">
        <v>6.3546443791337799</v>
      </c>
      <c r="L736" s="1">
        <v>10.3833839174349</v>
      </c>
      <c r="M736" s="1">
        <v>3.4622833333331202E-2</v>
      </c>
      <c r="N736" s="1">
        <v>3.9166101055804599</v>
      </c>
      <c r="O736" s="1">
        <v>1.5973878387138599E-2</v>
      </c>
      <c r="P736" s="1">
        <v>0.69460295593043897</v>
      </c>
      <c r="Q736" s="1">
        <v>65.283611280207396</v>
      </c>
      <c r="R736" s="1">
        <v>26.147838082241101</v>
      </c>
      <c r="S736" s="1">
        <v>1.43883497204042E-2</v>
      </c>
      <c r="T736" s="1">
        <v>24.691872905175099</v>
      </c>
      <c r="U736" s="1">
        <v>24.985643092864901</v>
      </c>
      <c r="V736" s="1">
        <v>3.5950217080934002E-4</v>
      </c>
      <c r="W736" s="1">
        <v>4.0667666381147098E-2</v>
      </c>
      <c r="X736" s="1">
        <v>13.853820287742201</v>
      </c>
      <c r="Y736" s="1">
        <v>1567.1742406948199</v>
      </c>
      <c r="Z736" s="1">
        <v>5.5306092908480103E-4</v>
      </c>
      <c r="AA736" s="1">
        <v>2.4049122376018799E-2</v>
      </c>
      <c r="AB736" s="1">
        <v>1.73549906024585E-2</v>
      </c>
      <c r="AC736" s="1">
        <v>41.718528007406199</v>
      </c>
      <c r="AD736" s="1">
        <v>89.185261311758694</v>
      </c>
      <c r="AE736" s="1">
        <v>38.984949999999998</v>
      </c>
      <c r="AF736" s="1">
        <v>20.894465149999998</v>
      </c>
      <c r="AG736" s="1">
        <v>118.56358400000001</v>
      </c>
      <c r="AH736" s="1">
        <v>2.9654E-3</v>
      </c>
      <c r="AI736" s="1">
        <v>0.11156728</v>
      </c>
      <c r="AJ736" s="1">
        <v>0.99765099999999995</v>
      </c>
      <c r="AK736" s="1">
        <v>0.99936599999999998</v>
      </c>
      <c r="AL736" s="1">
        <v>100.0518</v>
      </c>
      <c r="AM736" s="1">
        <v>275.67899999999997</v>
      </c>
      <c r="AN736" s="1">
        <v>333.517</v>
      </c>
      <c r="AO736" s="1">
        <v>337.48500000000001</v>
      </c>
      <c r="AP736" s="1">
        <v>1016.328</v>
      </c>
      <c r="AQ736" s="1" t="s">
        <v>81</v>
      </c>
      <c r="AR736" s="1" t="s">
        <v>81</v>
      </c>
      <c r="AS736" s="1" t="s">
        <v>81</v>
      </c>
    </row>
    <row r="737" spans="1:45" x14ac:dyDescent="0.3">
      <c r="A737" s="1" t="s">
        <v>40</v>
      </c>
      <c r="B737" s="1" t="s">
        <v>40</v>
      </c>
      <c r="C737" s="4" t="s">
        <v>894</v>
      </c>
      <c r="D737" s="3">
        <v>25.1129780949598</v>
      </c>
      <c r="E737" s="3"/>
      <c r="F737" s="1"/>
      <c r="G737" s="1"/>
      <c r="H737" s="1"/>
      <c r="I737" s="1"/>
      <c r="J737" s="1"/>
      <c r="K737" s="1">
        <v>8.3215456057480406</v>
      </c>
      <c r="L737" s="1">
        <v>18.6727790158901</v>
      </c>
      <c r="M737" s="1">
        <v>2.6677583333329501E-2</v>
      </c>
      <c r="N737" s="1">
        <v>3.0178261689286701</v>
      </c>
      <c r="O737" s="1">
        <v>2.07226121754083E-2</v>
      </c>
      <c r="P737" s="1">
        <v>0.92401948219820096</v>
      </c>
      <c r="Q737" s="1">
        <v>65.308612101451203</v>
      </c>
      <c r="R737" s="1">
        <v>26.778581540014098</v>
      </c>
      <c r="S737" s="1">
        <v>1.9472132465795301E-2</v>
      </c>
      <c r="T737" s="1">
        <v>25.2846899091927</v>
      </c>
      <c r="U737" s="1">
        <v>25.582437831926899</v>
      </c>
      <c r="V737" s="1">
        <v>4.9814461826125302E-4</v>
      </c>
      <c r="W737" s="1">
        <v>5.6351201160775202E-2</v>
      </c>
      <c r="X737" s="1">
        <v>13.8542491111368</v>
      </c>
      <c r="Y737" s="1">
        <v>1567.22275012859</v>
      </c>
      <c r="Z737" s="1">
        <v>5.5282921319372202E-4</v>
      </c>
      <c r="AA737" s="1">
        <v>2.4650606737962499E-2</v>
      </c>
      <c r="AB737" s="1">
        <v>1.7568990282132199E-2</v>
      </c>
      <c r="AC737" s="1">
        <v>41.735989997848499</v>
      </c>
      <c r="AD737" s="1">
        <v>89.097697273466906</v>
      </c>
      <c r="AE737" s="1">
        <v>38.956611000000002</v>
      </c>
      <c r="AF737" s="1">
        <v>20.895156849999999</v>
      </c>
      <c r="AG737" s="1">
        <v>124.338808</v>
      </c>
      <c r="AH737" s="1">
        <v>2.9129899999999999E-3</v>
      </c>
      <c r="AI737" s="1">
        <v>0.11161979</v>
      </c>
      <c r="AJ737" s="1">
        <v>0.99693799999999999</v>
      </c>
      <c r="AK737" s="1">
        <v>0.99925799999999998</v>
      </c>
      <c r="AL737" s="1">
        <v>100.0514</v>
      </c>
      <c r="AM737" s="1">
        <v>275.68200000000002</v>
      </c>
      <c r="AN737" s="1">
        <v>333.48</v>
      </c>
      <c r="AO737" s="1">
        <v>337.40699999999998</v>
      </c>
      <c r="AP737" s="1">
        <v>1016.311</v>
      </c>
      <c r="AQ737" s="1" t="s">
        <v>81</v>
      </c>
      <c r="AR737" s="1" t="s">
        <v>81</v>
      </c>
      <c r="AS737" s="1" t="s">
        <v>81</v>
      </c>
    </row>
    <row r="738" spans="1:45" x14ac:dyDescent="0.3">
      <c r="A738" s="1" t="s">
        <v>40</v>
      </c>
      <c r="B738" s="1" t="s">
        <v>40</v>
      </c>
      <c r="C738" s="4" t="s">
        <v>895</v>
      </c>
      <c r="D738" s="3">
        <v>24.226410541646601</v>
      </c>
      <c r="E738" s="3"/>
      <c r="F738" s="1"/>
      <c r="G738" s="1"/>
      <c r="H738" s="1"/>
      <c r="I738" s="1"/>
      <c r="J738" s="1"/>
      <c r="K738" s="1">
        <v>10.9582876951137</v>
      </c>
      <c r="L738" s="1">
        <v>17.0420701243754</v>
      </c>
      <c r="M738" s="1">
        <v>1.9543333333331799E-2</v>
      </c>
      <c r="N738" s="1">
        <v>2.2107843137253198</v>
      </c>
      <c r="O738" s="1">
        <v>2.7251150574296799E-2</v>
      </c>
      <c r="P738" s="1">
        <v>1.2182025263882299</v>
      </c>
      <c r="Q738" s="1">
        <v>65.333281795769494</v>
      </c>
      <c r="R738" s="1">
        <v>25.913940585579301</v>
      </c>
      <c r="S738" s="1">
        <v>1.34517600860244E-2</v>
      </c>
      <c r="T738" s="1">
        <v>24.469018240786699</v>
      </c>
      <c r="U738" s="1">
        <v>24.7595002438911</v>
      </c>
      <c r="V738" s="1">
        <v>3.3305885713068398E-4</v>
      </c>
      <c r="W738" s="1">
        <v>3.7676341304375999E-2</v>
      </c>
      <c r="X738" s="1">
        <v>13.8546647128745</v>
      </c>
      <c r="Y738" s="1">
        <v>1567.26976389982</v>
      </c>
      <c r="Z738" s="1">
        <v>5.3257831939029895E-4</v>
      </c>
      <c r="AA738" s="1">
        <v>2.3807738040712199E-2</v>
      </c>
      <c r="AB738" s="1">
        <v>1.69528535894699E-2</v>
      </c>
      <c r="AC738" s="1">
        <v>41.7532509197843</v>
      </c>
      <c r="AD738" s="1">
        <v>89.009920702683303</v>
      </c>
      <c r="AE738" s="1">
        <v>38.932932000000001</v>
      </c>
      <c r="AF738" s="1">
        <v>20.895327510000001</v>
      </c>
      <c r="AG738" s="1">
        <v>116.44249499999999</v>
      </c>
      <c r="AH738" s="1">
        <v>2.9034099999999999E-3</v>
      </c>
      <c r="AI738" s="1">
        <v>0.11150059</v>
      </c>
      <c r="AJ738" s="1">
        <v>0.99748000000000003</v>
      </c>
      <c r="AK738" s="1">
        <v>0.99908300000000005</v>
      </c>
      <c r="AL738" s="1">
        <v>100.04949999999999</v>
      </c>
      <c r="AM738" s="1">
        <v>275.68400000000003</v>
      </c>
      <c r="AN738" s="1">
        <v>333.49</v>
      </c>
      <c r="AO738" s="1">
        <v>337.44900000000001</v>
      </c>
      <c r="AP738" s="1">
        <v>1016.294</v>
      </c>
      <c r="AQ738" s="1" t="s">
        <v>81</v>
      </c>
      <c r="AR738" s="1" t="s">
        <v>81</v>
      </c>
      <c r="AS738" s="1" t="s">
        <v>81</v>
      </c>
    </row>
    <row r="739" spans="1:45" x14ac:dyDescent="0.3">
      <c r="A739" s="1" t="s">
        <v>40</v>
      </c>
      <c r="B739" s="1" t="s">
        <v>40</v>
      </c>
      <c r="C739" s="4" t="s">
        <v>896</v>
      </c>
      <c r="D739" s="3">
        <v>24.776082908666702</v>
      </c>
      <c r="E739" s="3"/>
      <c r="F739" s="1"/>
      <c r="G739" s="1"/>
      <c r="H739" s="1"/>
      <c r="I739" s="1"/>
      <c r="J739" s="1"/>
      <c r="K739" s="1">
        <v>13.4641725534494</v>
      </c>
      <c r="L739" s="1">
        <v>24.047539442973001</v>
      </c>
      <c r="M739" s="1">
        <v>1.6266916666669001E-2</v>
      </c>
      <c r="N739" s="1">
        <v>1.8401489441933201</v>
      </c>
      <c r="O739" s="1">
        <v>3.32767748519966E-2</v>
      </c>
      <c r="P739" s="1">
        <v>1.5256820490668901</v>
      </c>
      <c r="Q739" s="1">
        <v>65.357783042494702</v>
      </c>
      <c r="R739" s="1">
        <v>26.989980050663601</v>
      </c>
      <c r="S739" s="1">
        <v>1.51675249651246E-2</v>
      </c>
      <c r="T739" s="1">
        <v>25.483913075065001</v>
      </c>
      <c r="U739" s="1">
        <v>25.790583569615599</v>
      </c>
      <c r="V739" s="1">
        <v>3.9117932015727701E-4</v>
      </c>
      <c r="W739" s="1">
        <v>4.4251054316434002E-2</v>
      </c>
      <c r="X739" s="1">
        <v>13.8550268319631</v>
      </c>
      <c r="Y739" s="1">
        <v>1567.3107275976399</v>
      </c>
      <c r="Z739" s="1">
        <v>5.41310523452935E-4</v>
      </c>
      <c r="AA739" s="1">
        <v>2.4818142752003901E-2</v>
      </c>
      <c r="AB739" s="1">
        <v>1.7409092168216699E-2</v>
      </c>
      <c r="AC739" s="1">
        <v>41.770431892663197</v>
      </c>
      <c r="AD739" s="1">
        <v>88.922153799312497</v>
      </c>
      <c r="AE739" s="1">
        <v>38.916786000000002</v>
      </c>
      <c r="AF739" s="1">
        <v>20.896158209999999</v>
      </c>
      <c r="AG739" s="1">
        <v>126.307802</v>
      </c>
      <c r="AH739" s="1">
        <v>2.85214E-3</v>
      </c>
      <c r="AI739" s="1">
        <v>0.11155379999999999</v>
      </c>
      <c r="AJ739" s="1">
        <v>0.99712299999999998</v>
      </c>
      <c r="AK739" s="1">
        <v>0.99892999999999998</v>
      </c>
      <c r="AL739" s="1">
        <v>100.0497</v>
      </c>
      <c r="AM739" s="1">
        <v>275.67399999999998</v>
      </c>
      <c r="AN739" s="1">
        <v>333.47500000000002</v>
      </c>
      <c r="AO739" s="1">
        <v>337.488</v>
      </c>
      <c r="AP739" s="1">
        <v>1016.2859999999999</v>
      </c>
      <c r="AQ739" s="1" t="s">
        <v>81</v>
      </c>
      <c r="AR739" s="1" t="s">
        <v>81</v>
      </c>
      <c r="AS739" s="1" t="s">
        <v>81</v>
      </c>
    </row>
    <row r="740" spans="1:45" x14ac:dyDescent="0.3">
      <c r="A740" s="1" t="s">
        <v>40</v>
      </c>
      <c r="B740" s="1" t="s">
        <v>40</v>
      </c>
      <c r="C740" s="4" t="s">
        <v>897</v>
      </c>
      <c r="D740" s="3">
        <v>24.701368787363901</v>
      </c>
      <c r="E740" s="3"/>
      <c r="F740" s="1"/>
      <c r="G740" s="1"/>
      <c r="H740" s="1"/>
      <c r="I740" s="1"/>
      <c r="J740" s="1"/>
      <c r="K740" s="1">
        <v>24.8904876889215</v>
      </c>
      <c r="L740" s="1">
        <v>-7.8582188346553901</v>
      </c>
      <c r="M740" s="1">
        <v>8.7728333333334501E-3</v>
      </c>
      <c r="N740" s="1">
        <v>0.99240196078432696</v>
      </c>
      <c r="O740" s="1">
        <v>6.1413738052825698E-2</v>
      </c>
      <c r="P740" s="1">
        <v>2.8011635360703799</v>
      </c>
      <c r="Q740" s="1">
        <v>65.382521768342698</v>
      </c>
      <c r="R740" s="1">
        <v>26.8863796292313</v>
      </c>
      <c r="S740" s="1">
        <v>-2.6835463364268202E-3</v>
      </c>
      <c r="T740" s="1">
        <v>25.3843427609584</v>
      </c>
      <c r="U740" s="1">
        <v>25.689455478188801</v>
      </c>
      <c r="V740" s="2">
        <v>-6.8938844133293602E-5</v>
      </c>
      <c r="W740" s="1">
        <v>-7.7985117797843397E-3</v>
      </c>
      <c r="X740" s="1">
        <v>13.8552224216232</v>
      </c>
      <c r="Y740" s="1">
        <v>1567.3328531247901</v>
      </c>
      <c r="Z740" s="1">
        <v>5.3877248831443801E-4</v>
      </c>
      <c r="AA740" s="1">
        <v>2.4574140841356399E-2</v>
      </c>
      <c r="AB740" s="1">
        <v>1.7330442479910099E-2</v>
      </c>
      <c r="AC740" s="1">
        <v>41.787801659987203</v>
      </c>
      <c r="AD740" s="1">
        <v>88.834948054813395</v>
      </c>
      <c r="AE740" s="1">
        <v>38.900869999999998</v>
      </c>
      <c r="AF740" s="1">
        <v>20.89619802</v>
      </c>
      <c r="AG740" s="1">
        <v>125.33135900000001</v>
      </c>
      <c r="AH740" s="1">
        <v>2.8503700000000001E-3</v>
      </c>
      <c r="AI740" s="1">
        <v>0.11118973</v>
      </c>
      <c r="AJ740" s="1">
        <v>0.99909999999999999</v>
      </c>
      <c r="AK740" s="1">
        <v>0.99878</v>
      </c>
      <c r="AL740" s="1">
        <v>100.0517</v>
      </c>
      <c r="AM740" s="1">
        <v>275.68299999999999</v>
      </c>
      <c r="AN740" s="1">
        <v>333.452</v>
      </c>
      <c r="AO740" s="1">
        <v>337.46</v>
      </c>
      <c r="AP740" s="1">
        <v>1016.269</v>
      </c>
      <c r="AQ740" s="1" t="s">
        <v>81</v>
      </c>
      <c r="AR740" s="1" t="s">
        <v>81</v>
      </c>
      <c r="AS740" s="1" t="s">
        <v>81</v>
      </c>
    </row>
    <row r="741" spans="1:45" x14ac:dyDescent="0.3">
      <c r="A741" s="1" t="s">
        <v>40</v>
      </c>
      <c r="B741" s="1" t="s">
        <v>40</v>
      </c>
      <c r="C741" s="4" t="s">
        <v>898</v>
      </c>
      <c r="D741" s="3">
        <v>24.610573153692901</v>
      </c>
      <c r="E741" s="3"/>
      <c r="F741" s="1"/>
      <c r="G741" s="1"/>
      <c r="H741" s="1"/>
      <c r="I741" s="1"/>
      <c r="J741" s="1"/>
      <c r="K741" s="1">
        <v>13.028823524257801</v>
      </c>
      <c r="L741" s="1">
        <v>-9.1358948674731</v>
      </c>
      <c r="M741" s="1">
        <v>1.6698166666666701E-2</v>
      </c>
      <c r="N741" s="1">
        <v>1.8889328808446499</v>
      </c>
      <c r="O741" s="1">
        <v>3.3739561664176999E-2</v>
      </c>
      <c r="P741" s="1">
        <v>1.4520592862252599</v>
      </c>
      <c r="Q741" s="1">
        <v>65.407177739313198</v>
      </c>
      <c r="R741" s="1">
        <v>26.633932484936398</v>
      </c>
      <c r="S741" s="1">
        <v>-5.9956199084131596E-3</v>
      </c>
      <c r="T741" s="1">
        <v>25.144264394755901</v>
      </c>
      <c r="U741" s="1">
        <v>25.444023716737998</v>
      </c>
      <c r="V741" s="1">
        <v>-1.5255269514621099E-4</v>
      </c>
      <c r="W741" s="1">
        <v>-1.7257092211109801E-2</v>
      </c>
      <c r="X741" s="1">
        <v>13.8552224216232</v>
      </c>
      <c r="Y741" s="1">
        <v>1567.3328531247901</v>
      </c>
      <c r="Z741" s="1">
        <v>5.6338882392870701E-4</v>
      </c>
      <c r="AA741" s="1">
        <v>2.4246727971270501E-2</v>
      </c>
      <c r="AB741" s="1">
        <v>1.7240724341642699E-2</v>
      </c>
      <c r="AC741" s="1">
        <v>41.805087243397999</v>
      </c>
      <c r="AD741" s="1">
        <v>88.747866674780497</v>
      </c>
      <c r="AE741" s="1">
        <v>38.895318000000003</v>
      </c>
      <c r="AF741" s="1">
        <v>20.89594992</v>
      </c>
      <c r="AG741" s="1">
        <v>122.980351</v>
      </c>
      <c r="AH741" s="1">
        <v>2.9655800000000002E-3</v>
      </c>
      <c r="AI741" s="1">
        <v>0.11095085</v>
      </c>
      <c r="AJ741" s="1">
        <v>0.99936899999999995</v>
      </c>
      <c r="AK741" s="1">
        <v>0.99865400000000004</v>
      </c>
      <c r="AL741" s="1">
        <v>100.05029999999999</v>
      </c>
      <c r="AM741" s="1">
        <v>275.69099999999997</v>
      </c>
      <c r="AN741" s="1">
        <v>333.42899999999997</v>
      </c>
      <c r="AO741" s="1">
        <v>337.404</v>
      </c>
      <c r="AP741" s="1">
        <v>1016.261</v>
      </c>
      <c r="AQ741" s="1" t="s">
        <v>81</v>
      </c>
      <c r="AR741" s="1" t="s">
        <v>81</v>
      </c>
      <c r="AS741" s="1" t="s">
        <v>81</v>
      </c>
    </row>
    <row r="742" spans="1:45" x14ac:dyDescent="0.3">
      <c r="A742" s="1" t="s">
        <v>40</v>
      </c>
      <c r="B742" s="1" t="s">
        <v>40</v>
      </c>
      <c r="C742" s="4" t="s">
        <v>899</v>
      </c>
      <c r="D742" s="3">
        <v>24.799585299312099</v>
      </c>
      <c r="E742" s="3"/>
      <c r="F742" s="1"/>
      <c r="G742" s="1"/>
      <c r="H742" s="1"/>
      <c r="I742" s="1"/>
      <c r="J742" s="1"/>
      <c r="K742" s="1">
        <v>7.1070540188160196</v>
      </c>
      <c r="L742" s="1">
        <v>7.5781642932570198E-2</v>
      </c>
      <c r="M742" s="1">
        <v>3.08465833333346E-2</v>
      </c>
      <c r="N742" s="1">
        <v>3.48943250377088</v>
      </c>
      <c r="O742" s="1">
        <v>1.8718808792737799E-2</v>
      </c>
      <c r="P742" s="1">
        <v>0.77926560847487902</v>
      </c>
      <c r="Q742" s="1">
        <v>65.431882818539705</v>
      </c>
      <c r="R742" s="1">
        <v>26.517070354587901</v>
      </c>
      <c r="S742" s="2">
        <v>9.2283626192665196E-5</v>
      </c>
      <c r="T742" s="1">
        <v>25.032211658693399</v>
      </c>
      <c r="U742" s="1">
        <v>25.330655721917498</v>
      </c>
      <c r="V742" s="2">
        <v>2.3376047638565302E-6</v>
      </c>
      <c r="W742" s="1">
        <v>2.64434928038069E-4</v>
      </c>
      <c r="X742" s="1">
        <v>13.8552235904256</v>
      </c>
      <c r="Y742" s="1">
        <v>1567.3329853422599</v>
      </c>
      <c r="Z742" s="1">
        <v>5.7741129532594198E-4</v>
      </c>
      <c r="AA742" s="1">
        <v>2.40376815306221E-2</v>
      </c>
      <c r="AB742" s="1">
        <v>1.7315920630161099E-2</v>
      </c>
      <c r="AC742" s="1">
        <v>41.822365565883899</v>
      </c>
      <c r="AD742" s="1">
        <v>88.661087829999602</v>
      </c>
      <c r="AE742" s="1">
        <v>38.866461999999999</v>
      </c>
      <c r="AF742" s="1">
        <v>20.895435030000002</v>
      </c>
      <c r="AG742" s="1">
        <v>121.895104</v>
      </c>
      <c r="AH742" s="1">
        <v>3.0298999999999999E-3</v>
      </c>
      <c r="AI742" s="1">
        <v>0.11069606999999999</v>
      </c>
      <c r="AJ742" s="1">
        <v>0.99853700000000001</v>
      </c>
      <c r="AK742" s="1">
        <v>0.99854799999999999</v>
      </c>
      <c r="AL742" s="1">
        <v>100.05029999999999</v>
      </c>
      <c r="AM742" s="1">
        <v>275.68599999999998</v>
      </c>
      <c r="AN742" s="1">
        <v>333.40600000000001</v>
      </c>
      <c r="AO742" s="1">
        <v>337.38099999999997</v>
      </c>
      <c r="AP742" s="1">
        <v>1016.247</v>
      </c>
      <c r="AQ742" s="1" t="s">
        <v>81</v>
      </c>
      <c r="AR742" s="1" t="s">
        <v>81</v>
      </c>
      <c r="AS742" s="1" t="s">
        <v>81</v>
      </c>
    </row>
    <row r="743" spans="1:45" x14ac:dyDescent="0.3">
      <c r="A743" s="1" t="s">
        <v>40</v>
      </c>
      <c r="B743" s="1" t="s">
        <v>40</v>
      </c>
      <c r="C743" s="4" t="s">
        <v>900</v>
      </c>
      <c r="D743" s="3">
        <v>24.304948555288899</v>
      </c>
      <c r="E743" s="3"/>
      <c r="F743" s="1"/>
      <c r="G743" s="1"/>
      <c r="H743" s="1"/>
      <c r="I743" s="1"/>
      <c r="J743" s="1"/>
      <c r="K743" s="1">
        <v>19.9779083711406</v>
      </c>
      <c r="L743" s="1">
        <v>-7.2061946035527997</v>
      </c>
      <c r="M743" s="1">
        <v>1.0754666666663E-2</v>
      </c>
      <c r="N743" s="1">
        <v>1.21659125188495</v>
      </c>
      <c r="O743" s="1">
        <v>5.3011496407232302E-2</v>
      </c>
      <c r="P743" s="1">
        <v>2.1754451515012398</v>
      </c>
      <c r="Q743" s="1">
        <v>65.456435085467007</v>
      </c>
      <c r="R743" s="1">
        <v>25.856821029490799</v>
      </c>
      <c r="S743" s="1">
        <v>-3.1374815110664402E-3</v>
      </c>
      <c r="T743" s="1">
        <v>24.407689290213199</v>
      </c>
      <c r="U743" s="1">
        <v>24.701411186953401</v>
      </c>
      <c r="V743" s="2">
        <v>-7.7500220896315996E-5</v>
      </c>
      <c r="W743" s="1">
        <v>-8.7669933140628997E-3</v>
      </c>
      <c r="X743" s="1">
        <v>13.8552247592279</v>
      </c>
      <c r="Y743" s="1">
        <v>1567.33311755972</v>
      </c>
      <c r="Z743" s="1">
        <v>5.7012097336078598E-4</v>
      </c>
      <c r="AA743" s="1">
        <v>2.3396187456004001E-2</v>
      </c>
      <c r="AB743" s="1">
        <v>1.6947192419275E-2</v>
      </c>
      <c r="AC743" s="1">
        <v>41.839497122408602</v>
      </c>
      <c r="AD743" s="1">
        <v>88.574337057465499</v>
      </c>
      <c r="AE743" s="1">
        <v>38.841900000000003</v>
      </c>
      <c r="AF743" s="1">
        <v>20.895216520000002</v>
      </c>
      <c r="AG743" s="1">
        <v>115.894625</v>
      </c>
      <c r="AH743" s="1">
        <v>3.0582399999999998E-3</v>
      </c>
      <c r="AI743" s="1">
        <v>0.11058668000000001</v>
      </c>
      <c r="AJ743" s="1">
        <v>0.99878100000000003</v>
      </c>
      <c r="AK743" s="1">
        <v>0.99840700000000004</v>
      </c>
      <c r="AL743" s="1">
        <v>100.0527</v>
      </c>
      <c r="AM743" s="1">
        <v>275.678</v>
      </c>
      <c r="AN743" s="1">
        <v>333.38900000000001</v>
      </c>
      <c r="AO743" s="1">
        <v>337.40100000000001</v>
      </c>
      <c r="AP743" s="1">
        <v>1016.2430000000001</v>
      </c>
      <c r="AQ743" s="1" t="s">
        <v>81</v>
      </c>
      <c r="AR743" s="1" t="s">
        <v>81</v>
      </c>
      <c r="AS743" s="1" t="s">
        <v>81</v>
      </c>
    </row>
    <row r="744" spans="1:45" x14ac:dyDescent="0.3">
      <c r="A744" s="1" t="s">
        <v>40</v>
      </c>
      <c r="B744" s="1" t="s">
        <v>40</v>
      </c>
      <c r="C744" s="4" t="s">
        <v>901</v>
      </c>
      <c r="D744" s="3">
        <v>24.139420391643199</v>
      </c>
      <c r="E744" s="3"/>
      <c r="F744" s="1"/>
      <c r="G744" s="1"/>
      <c r="H744" s="1"/>
      <c r="I744" s="1"/>
      <c r="J744" s="1"/>
      <c r="K744" s="1" t="s">
        <v>81</v>
      </c>
      <c r="L744" s="1" t="s">
        <v>81</v>
      </c>
      <c r="M744" s="1">
        <v>-2.3259999999970899E-3</v>
      </c>
      <c r="N744" s="1">
        <v>-0.26312217194537202</v>
      </c>
      <c r="O744" s="1" t="s">
        <v>81</v>
      </c>
      <c r="P744" s="1" t="s">
        <v>81</v>
      </c>
      <c r="Q744" s="1">
        <v>65.480657269940494</v>
      </c>
      <c r="R744" s="1">
        <v>25.731105666895999</v>
      </c>
      <c r="S744" s="1">
        <v>2.8956086514867799E-3</v>
      </c>
      <c r="T744" s="1">
        <v>24.2885095937987</v>
      </c>
      <c r="U744" s="1">
        <v>24.5829162122381</v>
      </c>
      <c r="V744" s="2">
        <v>7.1182504862930999E-5</v>
      </c>
      <c r="W744" s="1">
        <v>8.0523195546302103E-3</v>
      </c>
      <c r="X744" s="1">
        <v>13.8552603504804</v>
      </c>
      <c r="Y744" s="1">
        <v>1567.3371437195001</v>
      </c>
      <c r="Z744" s="1">
        <v>5.8198349909994996E-4</v>
      </c>
      <c r="AA744" s="1">
        <v>2.31651001891779E-2</v>
      </c>
      <c r="AB744" s="1">
        <v>1.6827210900887801E-2</v>
      </c>
      <c r="AC744" s="1">
        <v>41.856384324068699</v>
      </c>
      <c r="AD744" s="1">
        <v>88.487374689108805</v>
      </c>
      <c r="AE744" s="1">
        <v>38.843685000000001</v>
      </c>
      <c r="AF744" s="1">
        <v>20.895348729999998</v>
      </c>
      <c r="AG744" s="1">
        <v>114.768</v>
      </c>
      <c r="AH744" s="1">
        <v>3.1170500000000001E-3</v>
      </c>
      <c r="AI744" s="1">
        <v>0.11028658</v>
      </c>
      <c r="AJ744" s="1">
        <v>0.99793600000000005</v>
      </c>
      <c r="AK744" s="1">
        <v>0.99828099999999997</v>
      </c>
      <c r="AL744" s="1">
        <v>100.0526</v>
      </c>
      <c r="AM744" s="1">
        <v>275.68</v>
      </c>
      <c r="AN744" s="1">
        <v>333.38200000000001</v>
      </c>
      <c r="AO744" s="1">
        <v>337.423</v>
      </c>
      <c r="AP744" s="1">
        <v>1016.234</v>
      </c>
      <c r="AQ744" s="1" t="s">
        <v>81</v>
      </c>
      <c r="AR744" s="1" t="s">
        <v>81</v>
      </c>
      <c r="AS744" s="1" t="s">
        <v>81</v>
      </c>
    </row>
    <row r="745" spans="1:45" x14ac:dyDescent="0.3">
      <c r="A745" s="1" t="s">
        <v>40</v>
      </c>
      <c r="B745" s="1" t="s">
        <v>40</v>
      </c>
      <c r="C745" s="4" t="s">
        <v>902</v>
      </c>
      <c r="D745" s="3">
        <v>24.327541150016099</v>
      </c>
      <c r="E745" s="3"/>
      <c r="F745" s="1"/>
      <c r="G745" s="1"/>
      <c r="H745" s="1"/>
      <c r="I745" s="1"/>
      <c r="J745" s="1"/>
      <c r="K745" s="1" t="s">
        <v>81</v>
      </c>
      <c r="L745" s="1">
        <v>-411.36122925552502</v>
      </c>
      <c r="M745" s="1">
        <v>6.7633333333224298E-4</v>
      </c>
      <c r="N745" s="1">
        <v>7.6508295625819303E-2</v>
      </c>
      <c r="O745" s="1">
        <v>0.86327423918542201</v>
      </c>
      <c r="P745" s="1">
        <v>34.749096601417897</v>
      </c>
      <c r="Q745" s="1">
        <v>65.504890750711297</v>
      </c>
      <c r="R745" s="1">
        <v>26.207100310021001</v>
      </c>
      <c r="S745" s="1">
        <v>-1.11131013815816E-2</v>
      </c>
      <c r="T745" s="1">
        <v>24.7368533029451</v>
      </c>
      <c r="U745" s="1">
        <v>25.0350736336433</v>
      </c>
      <c r="V745" s="1">
        <v>-2.7821731138603798E-4</v>
      </c>
      <c r="W745" s="1">
        <v>-3.1472546536882098E-2</v>
      </c>
      <c r="X745" s="1">
        <v>13.8552959417328</v>
      </c>
      <c r="Y745" s="1">
        <v>1567.34116987928</v>
      </c>
      <c r="Z745" s="1">
        <v>5.8386114376813203E-4</v>
      </c>
      <c r="AA745" s="1">
        <v>2.3501972334721101E-2</v>
      </c>
      <c r="AB745" s="1">
        <v>1.6981862582733299E-2</v>
      </c>
      <c r="AC745" s="1">
        <v>41.873288860810497</v>
      </c>
      <c r="AD745" s="1">
        <v>88.400662281661695</v>
      </c>
      <c r="AE745" s="1">
        <v>38.842157999999998</v>
      </c>
      <c r="AF745" s="1">
        <v>20.895889700000001</v>
      </c>
      <c r="AG745" s="1">
        <v>119.048773</v>
      </c>
      <c r="AH745" s="1">
        <v>3.0819799999999998E-3</v>
      </c>
      <c r="AI745" s="1">
        <v>0.11005642</v>
      </c>
      <c r="AJ745" s="1">
        <v>0.99946400000000002</v>
      </c>
      <c r="AK745" s="1">
        <v>0.998139</v>
      </c>
      <c r="AL745" s="1">
        <v>100.0513</v>
      </c>
      <c r="AM745" s="1">
        <v>275.69</v>
      </c>
      <c r="AN745" s="1">
        <v>333.36900000000003</v>
      </c>
      <c r="AO745" s="1">
        <v>337.38799999999998</v>
      </c>
      <c r="AP745" s="1">
        <v>1016.5890000000001</v>
      </c>
      <c r="AQ745" s="1" t="s">
        <v>81</v>
      </c>
      <c r="AR745" s="1" t="s">
        <v>81</v>
      </c>
      <c r="AS745" s="1" t="s">
        <v>81</v>
      </c>
    </row>
    <row r="746" spans="1:45" x14ac:dyDescent="0.3">
      <c r="A746" s="1" t="s">
        <v>40</v>
      </c>
      <c r="B746" s="1" t="s">
        <v>40</v>
      </c>
      <c r="C746" s="4" t="s">
        <v>903</v>
      </c>
      <c r="D746" s="3">
        <v>24.104876626141699</v>
      </c>
      <c r="E746" s="3"/>
      <c r="F746" s="1"/>
      <c r="G746" s="1"/>
      <c r="H746" s="1"/>
      <c r="I746" s="1"/>
      <c r="J746" s="1"/>
      <c r="K746" s="1">
        <v>34.963837784091503</v>
      </c>
      <c r="L746" s="1">
        <v>-20.570996583674301</v>
      </c>
      <c r="M746" s="1">
        <v>6.09449999999849E-3</v>
      </c>
      <c r="N746" s="1">
        <v>0.68942307692290605</v>
      </c>
      <c r="O746" s="1">
        <v>9.38911999915297E-2</v>
      </c>
      <c r="P746" s="1">
        <v>3.7938972836883398</v>
      </c>
      <c r="Q746" s="1">
        <v>65.529106959599403</v>
      </c>
      <c r="R746" s="1">
        <v>26.025069368321699</v>
      </c>
      <c r="S746" s="1">
        <v>-5.0430974564191298E-3</v>
      </c>
      <c r="T746" s="1">
        <v>24.563487064682199</v>
      </c>
      <c r="U746" s="1">
        <v>24.859709684887001</v>
      </c>
      <c r="V746" s="1">
        <v>-1.25369938679172E-4</v>
      </c>
      <c r="W746" s="1">
        <v>-1.41821197600873E-2</v>
      </c>
      <c r="X746" s="1">
        <v>13.8552959417328</v>
      </c>
      <c r="Y746" s="1">
        <v>1567.34116987928</v>
      </c>
      <c r="Z746" s="1">
        <v>5.7221991834823503E-4</v>
      </c>
      <c r="AA746" s="1">
        <v>2.31219069954329E-2</v>
      </c>
      <c r="AB746" s="1">
        <v>1.67990226035475E-2</v>
      </c>
      <c r="AC746" s="1">
        <v>41.890179303403599</v>
      </c>
      <c r="AD746" s="1">
        <v>88.314160322910197</v>
      </c>
      <c r="AE746" s="1">
        <v>38.840614000000002</v>
      </c>
      <c r="AF746" s="1">
        <v>20.89611537</v>
      </c>
      <c r="AG746" s="1">
        <v>117.393328</v>
      </c>
      <c r="AH746" s="1">
        <v>3.0518400000000001E-3</v>
      </c>
      <c r="AI746" s="1">
        <v>0.10950813</v>
      </c>
      <c r="AJ746" s="1">
        <v>0.99863400000000002</v>
      </c>
      <c r="AK746" s="1">
        <v>0.99803299999999995</v>
      </c>
      <c r="AL746" s="1">
        <v>100.0517</v>
      </c>
      <c r="AM746" s="1">
        <v>275.69</v>
      </c>
      <c r="AN746" s="1">
        <v>333.34800000000001</v>
      </c>
      <c r="AO746" s="1">
        <v>337.36799999999999</v>
      </c>
      <c r="AP746" s="1">
        <v>1017.016</v>
      </c>
      <c r="AQ746" s="1" t="s">
        <v>81</v>
      </c>
      <c r="AR746" s="1" t="s">
        <v>81</v>
      </c>
      <c r="AS746" s="1" t="s">
        <v>81</v>
      </c>
    </row>
    <row r="747" spans="1:45" x14ac:dyDescent="0.3">
      <c r="A747" s="1" t="s">
        <v>40</v>
      </c>
      <c r="B747" s="1" t="s">
        <v>40</v>
      </c>
      <c r="C747" s="4" t="s">
        <v>904</v>
      </c>
      <c r="D747" s="3">
        <v>24.109897606456201</v>
      </c>
      <c r="E747" s="3"/>
      <c r="F747" s="1"/>
      <c r="G747" s="1"/>
      <c r="H747" s="1"/>
      <c r="I747" s="1"/>
      <c r="J747" s="1"/>
      <c r="K747" s="1">
        <v>6.3160677301190002</v>
      </c>
      <c r="L747" s="1">
        <v>9.3124933402246501</v>
      </c>
      <c r="M747" s="1">
        <v>3.3744333333337699E-2</v>
      </c>
      <c r="N747" s="1">
        <v>3.8172322775268901</v>
      </c>
      <c r="O747" s="1">
        <v>1.6893942311407999E-2</v>
      </c>
      <c r="P747" s="1">
        <v>0.67671620428873103</v>
      </c>
      <c r="Q747" s="1">
        <v>65.553214346715706</v>
      </c>
      <c r="R747" s="1">
        <v>25.816568319942</v>
      </c>
      <c r="S747" s="1">
        <v>1.27443280030897E-2</v>
      </c>
      <c r="T747" s="1">
        <v>24.365526000683001</v>
      </c>
      <c r="U747" s="1">
        <v>24.6575479978892</v>
      </c>
      <c r="V747" s="1">
        <v>3.14243879437028E-4</v>
      </c>
      <c r="W747" s="1">
        <v>3.5547950162559697E-2</v>
      </c>
      <c r="X747" s="1">
        <v>13.855453063672501</v>
      </c>
      <c r="Y747" s="1">
        <v>1567.3589438543599</v>
      </c>
      <c r="Z747" s="1">
        <v>5.7007482067032798E-4</v>
      </c>
      <c r="AA747" s="1">
        <v>2.2835337169589999E-2</v>
      </c>
      <c r="AB747" s="1">
        <v>1.67567006296486E-2</v>
      </c>
      <c r="AC747" s="1">
        <v>41.906957165020202</v>
      </c>
      <c r="AD747" s="1">
        <v>88.227744746589096</v>
      </c>
      <c r="AE747" s="1">
        <v>38.825448000000002</v>
      </c>
      <c r="AF747" s="1">
        <v>20.895791890000002</v>
      </c>
      <c r="AG747" s="1">
        <v>115.514314</v>
      </c>
      <c r="AH747" s="1">
        <v>3.0616100000000002E-3</v>
      </c>
      <c r="AI747" s="1">
        <v>0.10924983000000001</v>
      </c>
      <c r="AJ747" s="1">
        <v>0.99640700000000004</v>
      </c>
      <c r="AK747" s="1">
        <v>0.99792400000000003</v>
      </c>
      <c r="AL747" s="1">
        <v>100.0517</v>
      </c>
      <c r="AM747" s="1">
        <v>275.67700000000002</v>
      </c>
      <c r="AN747" s="1">
        <v>333.33199999999999</v>
      </c>
      <c r="AO747" s="1">
        <v>337.327</v>
      </c>
      <c r="AP747" s="1">
        <v>1016.23</v>
      </c>
      <c r="AQ747" s="1" t="s">
        <v>81</v>
      </c>
      <c r="AR747" s="1" t="s">
        <v>81</v>
      </c>
      <c r="AS747" s="1" t="s">
        <v>81</v>
      </c>
    </row>
    <row r="748" spans="1:45" x14ac:dyDescent="0.3">
      <c r="A748" s="1" t="s">
        <v>40</v>
      </c>
      <c r="B748" s="1" t="s">
        <v>40</v>
      </c>
      <c r="C748" s="4" t="s">
        <v>905</v>
      </c>
      <c r="D748" s="3">
        <v>24.1149340264461</v>
      </c>
      <c r="E748" s="3"/>
      <c r="F748" s="1"/>
      <c r="G748" s="1"/>
      <c r="H748" s="1"/>
      <c r="I748" s="1"/>
      <c r="J748" s="1"/>
      <c r="K748" s="1">
        <v>10.837392029169401</v>
      </c>
      <c r="L748" s="1">
        <v>3.4015316875116999</v>
      </c>
      <c r="M748" s="1">
        <v>1.9670416666667599E-2</v>
      </c>
      <c r="N748" s="1">
        <v>2.2251602564103599</v>
      </c>
      <c r="O748" s="1">
        <v>2.9826439585615001E-2</v>
      </c>
      <c r="P748" s="1">
        <v>1.1583032783773</v>
      </c>
      <c r="Q748" s="1">
        <v>65.577326762532095</v>
      </c>
      <c r="R748" s="1">
        <v>25.913752001473298</v>
      </c>
      <c r="S748" s="1">
        <v>2.70388871502172E-3</v>
      </c>
      <c r="T748" s="1">
        <v>24.456220181713402</v>
      </c>
      <c r="U748" s="1">
        <v>24.745672862387298</v>
      </c>
      <c r="V748" s="2">
        <v>6.6909545598228197E-5</v>
      </c>
      <c r="W748" s="1">
        <v>7.5689531219715099E-3</v>
      </c>
      <c r="X748" s="1">
        <v>13.855643640385001</v>
      </c>
      <c r="Y748" s="1">
        <v>1567.3805023059999</v>
      </c>
      <c r="Z748" s="1">
        <v>5.8669849433223701E-4</v>
      </c>
      <c r="AA748" s="1">
        <v>2.2784308112048599E-2</v>
      </c>
      <c r="AB748" s="1">
        <v>1.6758480275955102E-2</v>
      </c>
      <c r="AC748" s="1">
        <v>41.923714755473</v>
      </c>
      <c r="AD748" s="1">
        <v>88.141568229209895</v>
      </c>
      <c r="AE748" s="1">
        <v>38.783138999999998</v>
      </c>
      <c r="AF748" s="1">
        <v>20.896006</v>
      </c>
      <c r="AG748" s="1">
        <v>116.380745</v>
      </c>
      <c r="AH748" s="1">
        <v>3.1193800000000002E-3</v>
      </c>
      <c r="AI748" s="1">
        <v>0.10890192999999999</v>
      </c>
      <c r="AJ748" s="1">
        <v>0.99746000000000001</v>
      </c>
      <c r="AK748" s="1">
        <v>0.99778199999999995</v>
      </c>
      <c r="AL748" s="1">
        <v>100.05159999999999</v>
      </c>
      <c r="AM748" s="1">
        <v>275.68299999999999</v>
      </c>
      <c r="AN748" s="1">
        <v>333.31799999999998</v>
      </c>
      <c r="AO748" s="1">
        <v>337.26299999999998</v>
      </c>
      <c r="AP748" s="1">
        <v>1016.2329999999999</v>
      </c>
      <c r="AQ748" s="1" t="s">
        <v>81</v>
      </c>
      <c r="AR748" s="1" t="s">
        <v>81</v>
      </c>
      <c r="AS748" s="1" t="s">
        <v>81</v>
      </c>
    </row>
    <row r="749" spans="1:45" x14ac:dyDescent="0.3">
      <c r="A749" s="1" t="s">
        <v>40</v>
      </c>
      <c r="B749" s="1" t="s">
        <v>40</v>
      </c>
      <c r="C749" s="4" t="s">
        <v>906</v>
      </c>
      <c r="D749" s="3">
        <v>24.8453420649398</v>
      </c>
      <c r="E749" s="3"/>
      <c r="F749" s="1"/>
      <c r="G749" s="1"/>
      <c r="H749" s="1"/>
      <c r="I749" s="1"/>
      <c r="J749" s="1"/>
      <c r="K749" s="1" t="s">
        <v>81</v>
      </c>
      <c r="L749" s="1">
        <v>136.473052692951</v>
      </c>
      <c r="M749" s="1">
        <v>1.0691666666679299E-3</v>
      </c>
      <c r="N749" s="1">
        <v>0.120946455505422</v>
      </c>
      <c r="O749" s="1">
        <v>0.58054130707713802</v>
      </c>
      <c r="P749" s="1">
        <v>22.269102295049699</v>
      </c>
      <c r="Q749" s="1">
        <v>65.601806900577799</v>
      </c>
      <c r="R749" s="1">
        <v>27.163110153583101</v>
      </c>
      <c r="S749" s="1">
        <v>5.6277625185485102E-3</v>
      </c>
      <c r="T749" s="1">
        <v>25.630616088496499</v>
      </c>
      <c r="U749" s="1">
        <v>25.9272558777682</v>
      </c>
      <c r="V749" s="1">
        <v>1.4591243883772001E-4</v>
      </c>
      <c r="W749" s="1">
        <v>1.6505931995217198E-2</v>
      </c>
      <c r="X749" s="1">
        <v>13.855750051377299</v>
      </c>
      <c r="Y749" s="1">
        <v>1567.39253974856</v>
      </c>
      <c r="Z749" s="1">
        <v>6.2069541415070905E-4</v>
      </c>
      <c r="AA749" s="1">
        <v>2.3809381870485601E-2</v>
      </c>
      <c r="AB749" s="1">
        <v>1.7324739032383001E-2</v>
      </c>
      <c r="AC749" s="1">
        <v>41.9407563651272</v>
      </c>
      <c r="AD749" s="1">
        <v>88.056116645070901</v>
      </c>
      <c r="AE749" s="1">
        <v>38.787289999999999</v>
      </c>
      <c r="AF749" s="1">
        <v>20.896811410000002</v>
      </c>
      <c r="AG749" s="1">
        <v>127.849796</v>
      </c>
      <c r="AH749" s="1">
        <v>3.1411199999999998E-3</v>
      </c>
      <c r="AI749" s="1">
        <v>0.10872408</v>
      </c>
      <c r="AJ749" s="1">
        <v>0.99699199999999999</v>
      </c>
      <c r="AK749" s="1">
        <v>0.99766200000000005</v>
      </c>
      <c r="AL749" s="1">
        <v>100.05159999999999</v>
      </c>
      <c r="AM749" s="1">
        <v>275.69299999999998</v>
      </c>
      <c r="AN749" s="1">
        <v>333.25700000000001</v>
      </c>
      <c r="AO749" s="1">
        <v>337.11399999999998</v>
      </c>
      <c r="AP749" s="1">
        <v>1016.249</v>
      </c>
      <c r="AQ749" s="1" t="s">
        <v>81</v>
      </c>
      <c r="AR749" s="1" t="s">
        <v>81</v>
      </c>
      <c r="AS749" s="1" t="s">
        <v>81</v>
      </c>
    </row>
    <row r="750" spans="1:45" x14ac:dyDescent="0.3">
      <c r="A750" s="1" t="s">
        <v>40</v>
      </c>
      <c r="B750" s="1" t="s">
        <v>40</v>
      </c>
      <c r="C750" s="4" t="s">
        <v>907</v>
      </c>
      <c r="D750" s="3">
        <v>24.801061117370399</v>
      </c>
      <c r="E750" s="3"/>
      <c r="F750" s="1"/>
      <c r="G750" s="1"/>
      <c r="H750" s="1"/>
      <c r="I750" s="1"/>
      <c r="J750" s="1"/>
      <c r="K750" s="1">
        <v>8.6947068381577193</v>
      </c>
      <c r="L750" s="1">
        <v>1.10245379099287</v>
      </c>
      <c r="M750" s="1">
        <v>2.5215499999998701E-2</v>
      </c>
      <c r="N750" s="1">
        <v>2.8524321266966801</v>
      </c>
      <c r="O750" s="1">
        <v>2.44270158141855E-2</v>
      </c>
      <c r="P750" s="1">
        <v>0.93340698530551103</v>
      </c>
      <c r="Q750" s="1">
        <v>65.626630102169003</v>
      </c>
      <c r="R750" s="1">
        <v>26.687629115217501</v>
      </c>
      <c r="S750" s="1">
        <v>1.09178091827095E-3</v>
      </c>
      <c r="T750" s="1">
        <v>25.1751601526339</v>
      </c>
      <c r="U750" s="1">
        <v>25.461998008542199</v>
      </c>
      <c r="V750" s="2">
        <v>2.77989235667792E-5</v>
      </c>
      <c r="W750" s="1">
        <v>3.1446746116266101E-3</v>
      </c>
      <c r="X750" s="1">
        <v>13.855836907058499</v>
      </c>
      <c r="Y750" s="1">
        <v>1567.40236505186</v>
      </c>
      <c r="Z750" s="1">
        <v>6.1593941726256101E-4</v>
      </c>
      <c r="AA750" s="1">
        <v>2.35363238379699E-2</v>
      </c>
      <c r="AB750" s="1">
        <v>1.7256129563251298E-2</v>
      </c>
      <c r="AC750" s="1">
        <v>41.958046799424999</v>
      </c>
      <c r="AD750" s="1">
        <v>87.971354024355193</v>
      </c>
      <c r="AE750" s="1">
        <v>38.771394999999998</v>
      </c>
      <c r="AF750" s="1">
        <v>20.896015559999999</v>
      </c>
      <c r="AG750" s="1">
        <v>123.379707</v>
      </c>
      <c r="AH750" s="1">
        <v>3.1647899999999998E-3</v>
      </c>
      <c r="AI750" s="1">
        <v>0.10907848000000001</v>
      </c>
      <c r="AJ750" s="1">
        <v>0.99741999999999997</v>
      </c>
      <c r="AK750" s="1">
        <v>0.99755000000000005</v>
      </c>
      <c r="AL750" s="1">
        <v>100.0527</v>
      </c>
      <c r="AM750" s="1">
        <v>275.673</v>
      </c>
      <c r="AN750" s="1">
        <v>333.16699999999997</v>
      </c>
      <c r="AO750" s="1">
        <v>336.96300000000002</v>
      </c>
      <c r="AP750" s="1">
        <v>1016.222</v>
      </c>
      <c r="AQ750" s="1" t="s">
        <v>81</v>
      </c>
      <c r="AR750" s="1" t="s">
        <v>81</v>
      </c>
      <c r="AS750" s="1" t="s">
        <v>81</v>
      </c>
    </row>
    <row r="751" spans="1:45" x14ac:dyDescent="0.3">
      <c r="A751" s="1" t="s">
        <v>40</v>
      </c>
      <c r="B751" s="1" t="s">
        <v>40</v>
      </c>
      <c r="C751" s="4" t="s">
        <v>908</v>
      </c>
      <c r="D751" s="3">
        <v>25.152946335641101</v>
      </c>
      <c r="E751" s="3"/>
      <c r="F751" s="1"/>
      <c r="G751" s="1"/>
      <c r="H751" s="1"/>
      <c r="I751" s="1"/>
      <c r="J751" s="1"/>
      <c r="K751" s="1">
        <v>14.656145380707599</v>
      </c>
      <c r="L751" s="1">
        <v>-7.1718921991889104E-2</v>
      </c>
      <c r="M751" s="1">
        <v>1.51712500000004E-2</v>
      </c>
      <c r="N751" s="1">
        <v>1.7162047511312699</v>
      </c>
      <c r="O751" s="1">
        <v>4.1280823754329801E-2</v>
      </c>
      <c r="P751" s="1">
        <v>1.5707664493393401</v>
      </c>
      <c r="Q751" s="1">
        <v>65.651607105895494</v>
      </c>
      <c r="R751" s="1">
        <v>27.1572502011411</v>
      </c>
      <c r="S751" s="2">
        <v>-4.1994583902716703E-5</v>
      </c>
      <c r="T751" s="1">
        <v>25.616551635658901</v>
      </c>
      <c r="U751" s="1">
        <v>25.909667251140199</v>
      </c>
      <c r="V751" s="2">
        <v>-1.0880656952694799E-6</v>
      </c>
      <c r="W751" s="1">
        <v>-1.2308435466849301E-4</v>
      </c>
      <c r="X751" s="1">
        <v>13.8558508065202</v>
      </c>
      <c r="Y751" s="1">
        <v>1567.4039373891701</v>
      </c>
      <c r="Z751" s="1">
        <v>6.2628169738289505E-4</v>
      </c>
      <c r="AA751" s="1">
        <v>2.3830490494540099E-2</v>
      </c>
      <c r="AB751" s="1">
        <v>1.7495805334573199E-2</v>
      </c>
      <c r="AC751" s="1">
        <v>41.975422766873898</v>
      </c>
      <c r="AD751" s="1">
        <v>87.887024238146594</v>
      </c>
      <c r="AE751" s="1">
        <v>38.744326000000001</v>
      </c>
      <c r="AF751" s="1">
        <v>20.896228799999999</v>
      </c>
      <c r="AG751" s="1">
        <v>127.75207399999999</v>
      </c>
      <c r="AH751" s="1">
        <v>3.1629000000000002E-3</v>
      </c>
      <c r="AI751" s="1">
        <v>0.10878768</v>
      </c>
      <c r="AJ751" s="1">
        <v>0.99741599999999997</v>
      </c>
      <c r="AK751" s="1">
        <v>0.99741100000000005</v>
      </c>
      <c r="AL751" s="1">
        <v>100.053</v>
      </c>
      <c r="AM751" s="1">
        <v>275.68599999999998</v>
      </c>
      <c r="AN751" s="1">
        <v>333.14600000000002</v>
      </c>
      <c r="AO751" s="1">
        <v>336.95800000000003</v>
      </c>
      <c r="AP751" s="1">
        <v>1016.2380000000001</v>
      </c>
      <c r="AQ751" s="1" t="s">
        <v>81</v>
      </c>
      <c r="AR751" s="1" t="s">
        <v>81</v>
      </c>
      <c r="AS751" s="1" t="s">
        <v>81</v>
      </c>
    </row>
    <row r="752" spans="1:45" x14ac:dyDescent="0.3">
      <c r="A752" s="1" t="s">
        <v>40</v>
      </c>
      <c r="B752" s="1" t="s">
        <v>40</v>
      </c>
      <c r="C752" s="4" t="s">
        <v>909</v>
      </c>
      <c r="D752" s="3">
        <v>25.192806541084</v>
      </c>
      <c r="E752" s="3"/>
      <c r="F752" s="1"/>
      <c r="G752" s="1"/>
      <c r="H752" s="1"/>
      <c r="I752" s="1"/>
      <c r="J752" s="1"/>
      <c r="K752" s="1">
        <v>47.268260601289199</v>
      </c>
      <c r="L752" s="1">
        <v>-41.726659091331904</v>
      </c>
      <c r="M752" s="1">
        <v>4.7115000000044196E-3</v>
      </c>
      <c r="N752" s="1">
        <v>0.53297511312267198</v>
      </c>
      <c r="O752" s="1">
        <v>0.13083230012856201</v>
      </c>
      <c r="P752" s="1">
        <v>5.0385984186895296</v>
      </c>
      <c r="Q752" s="1">
        <v>65.676779982333798</v>
      </c>
      <c r="R752" s="1">
        <v>27.150507749338399</v>
      </c>
      <c r="S752" s="1">
        <v>-7.5897563356593098E-3</v>
      </c>
      <c r="T752" s="1">
        <v>25.610268573748598</v>
      </c>
      <c r="U752" s="1">
        <v>25.902696425881601</v>
      </c>
      <c r="V752" s="1">
        <v>-1.9659515430899501E-4</v>
      </c>
      <c r="W752" s="1">
        <v>-2.22392708494338E-2</v>
      </c>
      <c r="X752" s="1">
        <v>13.8558508065202</v>
      </c>
      <c r="Y752" s="1">
        <v>1567.4039373891701</v>
      </c>
      <c r="Z752" s="1">
        <v>6.1641638205629703E-4</v>
      </c>
      <c r="AA752" s="1">
        <v>2.3739356449677999E-2</v>
      </c>
      <c r="AB752" s="1">
        <v>1.74995035330235E-2</v>
      </c>
      <c r="AC752" s="1">
        <v>41.992920421307701</v>
      </c>
      <c r="AD752" s="1">
        <v>87.803181794563997</v>
      </c>
      <c r="AE752" s="1">
        <v>38.742013</v>
      </c>
      <c r="AF752" s="1">
        <v>20.896201990000002</v>
      </c>
      <c r="AG752" s="1">
        <v>127.68903</v>
      </c>
      <c r="AH752" s="1">
        <v>3.1259199999999999E-3</v>
      </c>
      <c r="AI752" s="1">
        <v>0.10858112</v>
      </c>
      <c r="AJ752" s="1">
        <v>0.99824199999999996</v>
      </c>
      <c r="AK752" s="1">
        <v>0.99733799999999995</v>
      </c>
      <c r="AL752" s="1">
        <v>100.05249999999999</v>
      </c>
      <c r="AM752" s="1">
        <v>275.68099999999998</v>
      </c>
      <c r="AN752" s="1">
        <v>333.14699999999999</v>
      </c>
      <c r="AO752" s="1">
        <v>336.95100000000002</v>
      </c>
      <c r="AP752" s="1">
        <v>1016.285</v>
      </c>
      <c r="AQ752" s="1" t="s">
        <v>81</v>
      </c>
      <c r="AR752" s="1" t="s">
        <v>81</v>
      </c>
      <c r="AS752" s="1" t="s">
        <v>81</v>
      </c>
    </row>
    <row r="753" spans="1:45" x14ac:dyDescent="0.3">
      <c r="A753" s="1" t="s">
        <v>40</v>
      </c>
      <c r="B753" s="1" t="s">
        <v>40</v>
      </c>
      <c r="C753" s="4" t="s">
        <v>910</v>
      </c>
      <c r="D753" s="3">
        <v>24.8520031504748</v>
      </c>
      <c r="E753" s="3"/>
      <c r="F753" s="1"/>
      <c r="G753" s="1"/>
      <c r="H753" s="1"/>
      <c r="I753" s="1"/>
      <c r="J753" s="1"/>
      <c r="K753" s="1" t="s">
        <v>81</v>
      </c>
      <c r="L753" s="1" t="s">
        <v>81</v>
      </c>
      <c r="M753" s="1">
        <v>-5.0389999999976504E-3</v>
      </c>
      <c r="N753" s="1">
        <v>-0.57002262443412299</v>
      </c>
      <c r="O753" s="1" t="s">
        <v>81</v>
      </c>
      <c r="P753" s="1" t="s">
        <v>81</v>
      </c>
      <c r="Q753" s="1">
        <v>65.701802387179598</v>
      </c>
      <c r="R753" s="1">
        <v>26.938714798409201</v>
      </c>
      <c r="S753" s="1">
        <v>4.2180895966250397E-3</v>
      </c>
      <c r="T753" s="1">
        <v>25.412016047891399</v>
      </c>
      <c r="U753" s="1">
        <v>25.705289996704298</v>
      </c>
      <c r="V753" s="1">
        <v>1.0842721631332801E-4</v>
      </c>
      <c r="W753" s="1">
        <v>1.226552220739E-2</v>
      </c>
      <c r="X753" s="1">
        <v>13.8559050201284</v>
      </c>
      <c r="Y753" s="1">
        <v>1567.41007015027</v>
      </c>
      <c r="Z753" s="1">
        <v>6.1646923283462498E-4</v>
      </c>
      <c r="AA753" s="1">
        <v>2.3398284805492799E-2</v>
      </c>
      <c r="AB753" s="1">
        <v>1.7263491433459999E-2</v>
      </c>
      <c r="AC753" s="1">
        <v>42.010301918791001</v>
      </c>
      <c r="AD753" s="1">
        <v>87.719362332683104</v>
      </c>
      <c r="AE753" s="1">
        <v>38.734288999999997</v>
      </c>
      <c r="AF753" s="1">
        <v>20.896536319999999</v>
      </c>
      <c r="AG753" s="1">
        <v>125.712219</v>
      </c>
      <c r="AH753" s="1">
        <v>3.1445800000000001E-3</v>
      </c>
      <c r="AI753" s="1">
        <v>0.10820029</v>
      </c>
      <c r="AJ753" s="1">
        <v>0.99672899999999998</v>
      </c>
      <c r="AK753" s="1">
        <v>0.99723099999999998</v>
      </c>
      <c r="AL753" s="1">
        <v>100.05289999999999</v>
      </c>
      <c r="AM753" s="1">
        <v>275.67899999999997</v>
      </c>
      <c r="AN753" s="1">
        <v>333.16699999999997</v>
      </c>
      <c r="AO753" s="1">
        <v>337.012</v>
      </c>
      <c r="AP753" s="1">
        <v>1016.301</v>
      </c>
      <c r="AQ753" s="1" t="s">
        <v>81</v>
      </c>
      <c r="AR753" s="1" t="s">
        <v>81</v>
      </c>
      <c r="AS753" s="1" t="s">
        <v>81</v>
      </c>
    </row>
    <row r="754" spans="1:45" x14ac:dyDescent="0.3">
      <c r="A754" s="1" t="s">
        <v>40</v>
      </c>
      <c r="B754" s="1" t="s">
        <v>40</v>
      </c>
      <c r="C754" s="4" t="s">
        <v>911</v>
      </c>
      <c r="D754" s="3">
        <v>23.587610574969901</v>
      </c>
      <c r="E754" s="3"/>
      <c r="F754" s="1"/>
      <c r="G754" s="1"/>
      <c r="H754" s="1"/>
      <c r="I754" s="1"/>
      <c r="J754" s="1"/>
      <c r="K754" s="1" t="s">
        <v>81</v>
      </c>
      <c r="L754" s="1">
        <v>460.24992326004701</v>
      </c>
      <c r="M754" s="1">
        <v>1.35183333333207E-3</v>
      </c>
      <c r="N754" s="1">
        <v>0.15292232277512099</v>
      </c>
      <c r="O754" s="1">
        <v>0.448471810899289</v>
      </c>
      <c r="P754" s="1">
        <v>16.618426763729801</v>
      </c>
      <c r="Q754" s="1">
        <v>65.726022194042301</v>
      </c>
      <c r="R754" s="1">
        <v>25.908101851294301</v>
      </c>
      <c r="S754" s="1">
        <v>2.51665710523797E-2</v>
      </c>
      <c r="T754" s="1">
        <v>24.439077504935199</v>
      </c>
      <c r="U754" s="1">
        <v>24.722525235221699</v>
      </c>
      <c r="V754" s="1">
        <v>6.2218118792645898E-4</v>
      </c>
      <c r="W754" s="1">
        <v>7.0382487321997603E-2</v>
      </c>
      <c r="X754" s="1">
        <v>13.856270324330501</v>
      </c>
      <c r="Y754" s="1">
        <v>1567.4513941550399</v>
      </c>
      <c r="Z754" s="1">
        <v>6.0625914303345698E-4</v>
      </c>
      <c r="AA754" s="1">
        <v>2.2465343246747701E-2</v>
      </c>
      <c r="AB754" s="1">
        <v>1.6433650599439902E-2</v>
      </c>
      <c r="AC754" s="1">
        <v>42.027150489807397</v>
      </c>
      <c r="AD754" s="1">
        <v>87.634696258723096</v>
      </c>
      <c r="AE754" s="1">
        <v>38.747636999999997</v>
      </c>
      <c r="AF754" s="1">
        <v>20.897128070000001</v>
      </c>
      <c r="AG754" s="1">
        <v>116.27381</v>
      </c>
      <c r="AH754" s="1">
        <v>3.1979600000000001E-3</v>
      </c>
      <c r="AI754" s="1">
        <v>0.10810433</v>
      </c>
      <c r="AJ754" s="1">
        <v>0.99411899999999997</v>
      </c>
      <c r="AK754" s="1">
        <v>0.99711000000000005</v>
      </c>
      <c r="AL754" s="1">
        <v>100.0535</v>
      </c>
      <c r="AM754" s="1">
        <v>275.66699999999997</v>
      </c>
      <c r="AN754" s="1">
        <v>333.15699999999998</v>
      </c>
      <c r="AO754" s="1">
        <v>337.02100000000002</v>
      </c>
      <c r="AP754" s="1">
        <v>1016.323</v>
      </c>
      <c r="AQ754" s="1" t="s">
        <v>81</v>
      </c>
      <c r="AR754" s="1" t="s">
        <v>81</v>
      </c>
      <c r="AS754" s="1" t="s">
        <v>81</v>
      </c>
    </row>
    <row r="755" spans="1:45" x14ac:dyDescent="0.3">
      <c r="A755" s="1" t="s">
        <v>40</v>
      </c>
      <c r="B755" s="1" t="s">
        <v>40</v>
      </c>
      <c r="C755" s="4" t="s">
        <v>912</v>
      </c>
      <c r="D755" s="3">
        <v>23.719788439802901</v>
      </c>
      <c r="E755" s="3"/>
      <c r="F755" s="1"/>
      <c r="G755" s="1"/>
      <c r="H755" s="1"/>
      <c r="I755" s="1"/>
      <c r="J755" s="1"/>
      <c r="K755" s="1">
        <v>9.4134102921981899</v>
      </c>
      <c r="L755" s="1">
        <v>14.7673134493477</v>
      </c>
      <c r="M755" s="1">
        <v>2.22749166666668E-2</v>
      </c>
      <c r="N755" s="1">
        <v>2.5197869532428498</v>
      </c>
      <c r="O755" s="1">
        <v>2.7561355148081699E-2</v>
      </c>
      <c r="P755" s="1">
        <v>1.00405522523485</v>
      </c>
      <c r="Q755" s="1">
        <v>65.749675893549707</v>
      </c>
      <c r="R755" s="1">
        <v>26.0315852200482</v>
      </c>
      <c r="S755" s="1">
        <v>1.32442309761966E-2</v>
      </c>
      <c r="T755" s="1">
        <v>24.555043260324499</v>
      </c>
      <c r="U755" s="1">
        <v>24.836525206028199</v>
      </c>
      <c r="V755" s="1">
        <v>3.28940676474767E-4</v>
      </c>
      <c r="W755" s="1">
        <v>3.72104837641139E-2</v>
      </c>
      <c r="X755" s="1">
        <v>13.856745885262701</v>
      </c>
      <c r="Y755" s="1">
        <v>1567.5051906405799</v>
      </c>
      <c r="Z755" s="1">
        <v>6.1392688914392796E-4</v>
      </c>
      <c r="AA755" s="1">
        <v>2.2365246470837701E-2</v>
      </c>
      <c r="AB755" s="1">
        <v>1.64929865959655E-2</v>
      </c>
      <c r="AC755" s="1">
        <v>42.043613808405098</v>
      </c>
      <c r="AD755" s="1">
        <v>87.549501855592197</v>
      </c>
      <c r="AE755" s="1">
        <v>38.728850000000001</v>
      </c>
      <c r="AF755" s="1">
        <v>20.8971941</v>
      </c>
      <c r="AG755" s="1">
        <v>117.382355</v>
      </c>
      <c r="AH755" s="1">
        <v>3.2169400000000002E-3</v>
      </c>
      <c r="AI755" s="1">
        <v>0.10758058</v>
      </c>
      <c r="AJ755" s="1">
        <v>0.99542600000000003</v>
      </c>
      <c r="AK755" s="1">
        <v>0.99700100000000003</v>
      </c>
      <c r="AL755" s="1">
        <v>100.0532</v>
      </c>
      <c r="AM755" s="1">
        <v>275.666</v>
      </c>
      <c r="AN755" s="1">
        <v>333.15</v>
      </c>
      <c r="AO755" s="1">
        <v>336.96899999999999</v>
      </c>
      <c r="AP755" s="1">
        <v>1016.3680000000001</v>
      </c>
      <c r="AQ755" s="1" t="s">
        <v>81</v>
      </c>
      <c r="AR755" s="1" t="s">
        <v>81</v>
      </c>
      <c r="AS755" s="1" t="s">
        <v>81</v>
      </c>
    </row>
    <row r="756" spans="1:45" x14ac:dyDescent="0.3">
      <c r="A756" s="1" t="s">
        <v>40</v>
      </c>
      <c r="B756" s="1" t="s">
        <v>40</v>
      </c>
      <c r="C756" s="4" t="s">
        <v>913</v>
      </c>
      <c r="D756" s="3">
        <v>24.001853486421201</v>
      </c>
      <c r="E756" s="3"/>
      <c r="F756" s="1"/>
      <c r="G756" s="1"/>
      <c r="H756" s="1"/>
      <c r="I756" s="1"/>
      <c r="J756" s="1"/>
      <c r="K756" s="1" t="s">
        <v>81</v>
      </c>
      <c r="L756" s="1" t="s">
        <v>81</v>
      </c>
      <c r="M756" s="1">
        <v>-2.9862499999975299E-3</v>
      </c>
      <c r="N756" s="1">
        <v>-0.33781108597257098</v>
      </c>
      <c r="O756" s="1" t="s">
        <v>81</v>
      </c>
      <c r="P756" s="1" t="s">
        <v>81</v>
      </c>
      <c r="Q756" s="1">
        <v>65.773536714512801</v>
      </c>
      <c r="R756" s="1">
        <v>26.555051236503001</v>
      </c>
      <c r="S756" s="1">
        <v>-9.3812242079690401E-3</v>
      </c>
      <c r="T756" s="1">
        <v>25.044231215905398</v>
      </c>
      <c r="U756" s="1">
        <v>25.330245631107601</v>
      </c>
      <c r="V756" s="1">
        <v>-2.3762871350834901E-4</v>
      </c>
      <c r="W756" s="1">
        <v>-2.6881076188727201E-2</v>
      </c>
      <c r="X756" s="1">
        <v>13.856910355601</v>
      </c>
      <c r="Y756" s="1">
        <v>1567.52379588246</v>
      </c>
      <c r="Z756" s="1">
        <v>6.33650452636806E-4</v>
      </c>
      <c r="AA756" s="1">
        <v>2.28644323720965E-2</v>
      </c>
      <c r="AB756" s="1">
        <v>1.6730096616376401E-2</v>
      </c>
      <c r="AC756" s="1">
        <v>42.060225350011301</v>
      </c>
      <c r="AD756" s="1">
        <v>87.464809460788302</v>
      </c>
      <c r="AE756" s="1">
        <v>38.714722999999999</v>
      </c>
      <c r="AF756" s="1">
        <v>20.897516360000001</v>
      </c>
      <c r="AG756" s="1">
        <v>122.12831</v>
      </c>
      <c r="AH756" s="1">
        <v>3.24567E-3</v>
      </c>
      <c r="AI756" s="1">
        <v>0.10770312</v>
      </c>
      <c r="AJ756" s="1">
        <v>0.99801099999999998</v>
      </c>
      <c r="AK756" s="1">
        <v>0.99689399999999995</v>
      </c>
      <c r="AL756" s="1">
        <v>100.0527</v>
      </c>
      <c r="AM756" s="1">
        <v>275.67099999999999</v>
      </c>
      <c r="AN756" s="1">
        <v>333.089</v>
      </c>
      <c r="AO756" s="1">
        <v>336.89299999999997</v>
      </c>
      <c r="AP756" s="1">
        <v>1016.366</v>
      </c>
      <c r="AQ756" s="1" t="s">
        <v>81</v>
      </c>
      <c r="AR756" s="1" t="s">
        <v>81</v>
      </c>
      <c r="AS756" s="1" t="s">
        <v>81</v>
      </c>
    </row>
    <row r="757" spans="1:45" x14ac:dyDescent="0.3">
      <c r="A757" s="1" t="s">
        <v>40</v>
      </c>
      <c r="B757" s="1" t="s">
        <v>40</v>
      </c>
      <c r="C757" s="4" t="s">
        <v>914</v>
      </c>
      <c r="D757" s="3">
        <v>23.590479262279398</v>
      </c>
      <c r="E757" s="3"/>
      <c r="F757" s="1"/>
      <c r="G757" s="1"/>
      <c r="H757" s="1"/>
      <c r="I757" s="1"/>
      <c r="J757" s="1"/>
      <c r="K757" s="1" t="s">
        <v>81</v>
      </c>
      <c r="L757" s="1" t="s">
        <v>81</v>
      </c>
      <c r="M757" s="1">
        <v>-4.2861750000003099E-2</v>
      </c>
      <c r="N757" s="1">
        <v>-4.84861425339402</v>
      </c>
      <c r="O757" s="1" t="s">
        <v>81</v>
      </c>
      <c r="P757" s="1" t="s">
        <v>81</v>
      </c>
      <c r="Q757" s="1">
        <v>65.797332880887197</v>
      </c>
      <c r="R757" s="1">
        <v>26.503388828655201</v>
      </c>
      <c r="S757" s="1">
        <v>3.47176702693362E-3</v>
      </c>
      <c r="T757" s="1">
        <v>24.9905553421682</v>
      </c>
      <c r="U757" s="1">
        <v>25.279765397596002</v>
      </c>
      <c r="V757" s="2">
        <v>8.7765455955991304E-5</v>
      </c>
      <c r="W757" s="1">
        <v>9.9282189995465193E-3</v>
      </c>
      <c r="X757" s="1">
        <v>13.8569542383289</v>
      </c>
      <c r="Y757" s="1">
        <v>1567.52875999196</v>
      </c>
      <c r="Z757" s="1">
        <v>6.2893442394934996E-4</v>
      </c>
      <c r="AA757" s="1">
        <v>2.2683181306433601E-2</v>
      </c>
      <c r="AB757" s="1">
        <v>1.6478967421559999E-2</v>
      </c>
      <c r="AC757" s="1">
        <v>42.076829882030303</v>
      </c>
      <c r="AD757" s="1">
        <v>87.380256149916605</v>
      </c>
      <c r="AE757" s="1">
        <v>38.738275999999999</v>
      </c>
      <c r="AF757" s="1">
        <v>20.898262849999998</v>
      </c>
      <c r="AG757" s="1">
        <v>121.62947</v>
      </c>
      <c r="AH757" s="1">
        <v>3.23208E-3</v>
      </c>
      <c r="AI757" s="1">
        <v>0.10736351</v>
      </c>
      <c r="AJ757" s="1">
        <v>0.99634100000000003</v>
      </c>
      <c r="AK757" s="1">
        <v>0.99675400000000003</v>
      </c>
      <c r="AL757" s="1">
        <v>100.05289999999999</v>
      </c>
      <c r="AM757" s="1">
        <v>275.67700000000002</v>
      </c>
      <c r="AN757" s="1">
        <v>333.02300000000002</v>
      </c>
      <c r="AO757" s="1">
        <v>336.87700000000001</v>
      </c>
      <c r="AP757" s="1">
        <v>1016.361</v>
      </c>
      <c r="AQ757" s="1" t="s">
        <v>81</v>
      </c>
      <c r="AR757" s="1" t="s">
        <v>81</v>
      </c>
      <c r="AS757" s="1" t="s">
        <v>81</v>
      </c>
    </row>
    <row r="758" spans="1:45" x14ac:dyDescent="0.3">
      <c r="A758" s="1" t="s">
        <v>40</v>
      </c>
      <c r="B758" s="1" t="s">
        <v>40</v>
      </c>
      <c r="C758" s="4" t="s">
        <v>915</v>
      </c>
      <c r="D758" s="3">
        <v>23.448467649287402</v>
      </c>
      <c r="E758" s="3"/>
      <c r="F758" s="1"/>
      <c r="G758" s="1"/>
      <c r="H758" s="1"/>
      <c r="I758" s="1"/>
      <c r="J758" s="1"/>
      <c r="K758" s="1" t="s">
        <v>81</v>
      </c>
      <c r="L758" s="1" t="s">
        <v>81</v>
      </c>
      <c r="M758" s="1">
        <v>-3.4449249999998002E-2</v>
      </c>
      <c r="N758" s="1">
        <v>-3.8969739819002198</v>
      </c>
      <c r="O758" s="1" t="s">
        <v>81</v>
      </c>
      <c r="P758" s="1" t="s">
        <v>81</v>
      </c>
      <c r="Q758" s="1">
        <v>65.820852354343003</v>
      </c>
      <c r="R758" s="1">
        <v>26.2649795841238</v>
      </c>
      <c r="S758" s="1">
        <v>2.6182985173820401E-2</v>
      </c>
      <c r="T758" s="1">
        <v>24.766572709184</v>
      </c>
      <c r="U758" s="1">
        <v>25.057568820725301</v>
      </c>
      <c r="V758" s="1">
        <v>6.56081952925034E-4</v>
      </c>
      <c r="W758" s="1">
        <v>7.4217415489257199E-2</v>
      </c>
      <c r="X758" s="1">
        <v>13.857326162033401</v>
      </c>
      <c r="Y758" s="1">
        <v>1567.5708328092001</v>
      </c>
      <c r="Z758" s="1">
        <v>6.1796309022206595E-4</v>
      </c>
      <c r="AA758" s="1">
        <v>2.2411931977323701E-2</v>
      </c>
      <c r="AB758" s="1">
        <v>1.6356218425321901E-2</v>
      </c>
      <c r="AC758" s="1">
        <v>42.093247474953699</v>
      </c>
      <c r="AD758" s="1">
        <v>87.295560151648502</v>
      </c>
      <c r="AE758" s="1">
        <v>38.787210000000002</v>
      </c>
      <c r="AF758" s="1">
        <v>20.89817502</v>
      </c>
      <c r="AG758" s="1">
        <v>119.45504</v>
      </c>
      <c r="AH758" s="1">
        <v>3.2111599999999998E-3</v>
      </c>
      <c r="AI758" s="1">
        <v>0.10719512</v>
      </c>
      <c r="AJ758" s="1">
        <v>0.99348400000000003</v>
      </c>
      <c r="AK758" s="1">
        <v>0.99659399999999998</v>
      </c>
      <c r="AL758" s="1">
        <v>100.05370000000001</v>
      </c>
      <c r="AM758" s="1">
        <v>275.678</v>
      </c>
      <c r="AN758" s="1">
        <v>333.03399999999999</v>
      </c>
      <c r="AO758" s="1">
        <v>336.947</v>
      </c>
      <c r="AP758" s="1">
        <v>1016.726</v>
      </c>
      <c r="AQ758" s="1" t="s">
        <v>81</v>
      </c>
      <c r="AR758" s="1" t="s">
        <v>81</v>
      </c>
      <c r="AS758" s="1" t="s">
        <v>81</v>
      </c>
    </row>
    <row r="759" spans="1:45" x14ac:dyDescent="0.3">
      <c r="A759" s="1" t="s">
        <v>40</v>
      </c>
      <c r="B759" s="1" t="s">
        <v>40</v>
      </c>
      <c r="C759" s="4" t="s">
        <v>916</v>
      </c>
      <c r="D759" s="3">
        <v>23.9059691470224</v>
      </c>
      <c r="E759" s="3"/>
      <c r="F759" s="1"/>
      <c r="G759" s="1"/>
      <c r="H759" s="1"/>
      <c r="I759" s="1"/>
      <c r="J759" s="1"/>
      <c r="K759" s="1">
        <v>10.017599149574201</v>
      </c>
      <c r="L759" s="1">
        <v>13.943813255954799</v>
      </c>
      <c r="M759" s="1">
        <v>2.1095750000004802E-2</v>
      </c>
      <c r="N759" s="1">
        <v>2.3863970588240702</v>
      </c>
      <c r="O759" s="1">
        <v>2.9246862270781899E-2</v>
      </c>
      <c r="P759" s="1">
        <v>1.06254782068122</v>
      </c>
      <c r="Q759" s="1">
        <v>65.844529572741095</v>
      </c>
      <c r="R759" s="1">
        <v>26.408790128404402</v>
      </c>
      <c r="S759" s="1">
        <v>1.16767046688713E-2</v>
      </c>
      <c r="T759" s="1">
        <v>24.9013564073</v>
      </c>
      <c r="U759" s="1">
        <v>25.191627846729499</v>
      </c>
      <c r="V759" s="1">
        <v>2.9415519849437501E-4</v>
      </c>
      <c r="W759" s="1">
        <v>3.3275474942802599E-2</v>
      </c>
      <c r="X759" s="1">
        <v>13.857801280609101</v>
      </c>
      <c r="Y759" s="1">
        <v>1567.62457925442</v>
      </c>
      <c r="Z759" s="1">
        <v>6.16984494748987E-4</v>
      </c>
      <c r="AA759" s="1">
        <v>2.2415243188141001E-2</v>
      </c>
      <c r="AB759" s="1">
        <v>1.6603142074418702E-2</v>
      </c>
      <c r="AC759" s="1">
        <v>42.109727155203601</v>
      </c>
      <c r="AD759" s="1">
        <v>87.211297447339206</v>
      </c>
      <c r="AE759" s="1">
        <v>38.794404999999998</v>
      </c>
      <c r="AF759" s="1">
        <v>20.897635659999999</v>
      </c>
      <c r="AG759" s="1">
        <v>120.762754</v>
      </c>
      <c r="AH759" s="1">
        <v>3.1940800000000002E-3</v>
      </c>
      <c r="AI759" s="1">
        <v>0.10689757</v>
      </c>
      <c r="AJ759" s="1">
        <v>0.99509599999999998</v>
      </c>
      <c r="AK759" s="1">
        <v>0.99648400000000004</v>
      </c>
      <c r="AL759" s="1">
        <v>100.053</v>
      </c>
      <c r="AM759" s="1">
        <v>275.67500000000001</v>
      </c>
      <c r="AN759" s="1">
        <v>333.02300000000002</v>
      </c>
      <c r="AO759" s="1">
        <v>336.90499999999997</v>
      </c>
      <c r="AP759" s="1">
        <v>1018.021</v>
      </c>
      <c r="AQ759" s="1" t="s">
        <v>81</v>
      </c>
      <c r="AR759" s="1" t="s">
        <v>81</v>
      </c>
      <c r="AS759" s="1" t="s">
        <v>81</v>
      </c>
    </row>
    <row r="760" spans="1:45" x14ac:dyDescent="0.3">
      <c r="A760" s="1" t="s">
        <v>40</v>
      </c>
      <c r="B760" s="1" t="s">
        <v>40</v>
      </c>
      <c r="C760" s="4" t="s">
        <v>917</v>
      </c>
      <c r="D760" s="3">
        <v>24.186965467406999</v>
      </c>
      <c r="E760" s="3"/>
      <c r="F760" s="1"/>
      <c r="G760" s="1"/>
      <c r="H760" s="1"/>
      <c r="I760" s="1"/>
      <c r="J760" s="1"/>
      <c r="K760" s="1">
        <v>4.0068295946446302</v>
      </c>
      <c r="L760" s="1">
        <v>5.0906779185378204</v>
      </c>
      <c r="M760" s="1">
        <v>5.3362083333329501E-2</v>
      </c>
      <c r="N760" s="1">
        <v>6.0364347662137403</v>
      </c>
      <c r="O760" s="1">
        <v>1.1695180957498901E-2</v>
      </c>
      <c r="P760" s="1">
        <v>0.42299675550383697</v>
      </c>
      <c r="Q760" s="1">
        <v>65.868576040048296</v>
      </c>
      <c r="R760" s="1">
        <v>26.660156067703401</v>
      </c>
      <c r="S760" s="1">
        <v>1.06849712213497E-2</v>
      </c>
      <c r="T760" s="1">
        <v>25.1349773456271</v>
      </c>
      <c r="U760" s="1">
        <v>25.423482542411801</v>
      </c>
      <c r="V760" s="1">
        <v>2.71649179312156E-4</v>
      </c>
      <c r="W760" s="1">
        <v>3.07295451710583E-2</v>
      </c>
      <c r="X760" s="1">
        <v>13.858084182798001</v>
      </c>
      <c r="Y760" s="1">
        <v>1567.6565817644801</v>
      </c>
      <c r="Z760" s="1">
        <v>6.2407922085242395E-4</v>
      </c>
      <c r="AA760" s="1">
        <v>2.2571988116923701E-2</v>
      </c>
      <c r="AB760" s="1">
        <v>1.6781834528415199E-2</v>
      </c>
      <c r="AC760" s="1">
        <v>42.126419643505002</v>
      </c>
      <c r="AD760" s="1">
        <v>87.127746084720002</v>
      </c>
      <c r="AE760" s="1">
        <v>38.750363999999998</v>
      </c>
      <c r="AF760" s="1">
        <v>20.897565520000001</v>
      </c>
      <c r="AG760" s="1">
        <v>123.055969</v>
      </c>
      <c r="AH760" s="1">
        <v>3.1988199999999998E-3</v>
      </c>
      <c r="AI760" s="1">
        <v>0.10675783</v>
      </c>
      <c r="AJ760" s="1">
        <v>0.99506600000000001</v>
      </c>
      <c r="AK760" s="1">
        <v>0.996336</v>
      </c>
      <c r="AL760" s="1">
        <v>100.0527</v>
      </c>
      <c r="AM760" s="1">
        <v>275.69</v>
      </c>
      <c r="AN760" s="1">
        <v>332.97800000000001</v>
      </c>
      <c r="AO760" s="1">
        <v>336.8</v>
      </c>
      <c r="AP760" s="1">
        <v>1016.461</v>
      </c>
      <c r="AQ760" s="1" t="s">
        <v>81</v>
      </c>
      <c r="AR760" s="1" t="s">
        <v>81</v>
      </c>
      <c r="AS760" s="1" t="s">
        <v>81</v>
      </c>
    </row>
    <row r="761" spans="1:45" x14ac:dyDescent="0.3">
      <c r="A761" s="1" t="s">
        <v>40</v>
      </c>
      <c r="B761" s="1" t="s">
        <v>40</v>
      </c>
      <c r="C761" s="4" t="s">
        <v>918</v>
      </c>
      <c r="D761" s="3">
        <v>24.009699556389901</v>
      </c>
      <c r="E761" s="3"/>
      <c r="F761" s="1"/>
      <c r="G761" s="1"/>
      <c r="H761" s="1"/>
      <c r="I761" s="1"/>
      <c r="J761" s="1"/>
      <c r="K761" s="1">
        <v>3.58014718529247</v>
      </c>
      <c r="L761" s="1">
        <v>4.8924690698732496</v>
      </c>
      <c r="M761" s="1">
        <v>5.9284083333335999E-2</v>
      </c>
      <c r="N761" s="1">
        <v>6.7063442684769203</v>
      </c>
      <c r="O761" s="1">
        <v>1.04271508367418E-2</v>
      </c>
      <c r="P761" s="1">
        <v>0.37435496806951302</v>
      </c>
      <c r="Q761" s="1">
        <v>65.892674372560194</v>
      </c>
      <c r="R761" s="1">
        <v>26.2251221614749</v>
      </c>
      <c r="S761" s="1">
        <v>1.1596235140934399E-2</v>
      </c>
      <c r="T761" s="1">
        <v>24.724385410877399</v>
      </c>
      <c r="U761" s="1">
        <v>25.012044040076699</v>
      </c>
      <c r="V761" s="1">
        <v>2.90045544044135E-4</v>
      </c>
      <c r="W761" s="1">
        <v>3.2810581905445099E-2</v>
      </c>
      <c r="X761" s="1">
        <v>13.8583650301597</v>
      </c>
      <c r="Y761" s="1">
        <v>1567.6883518280199</v>
      </c>
      <c r="Z761" s="1">
        <v>6.1816407913466295E-4</v>
      </c>
      <c r="AA761" s="1">
        <v>2.2193291123281299E-2</v>
      </c>
      <c r="AB761" s="1">
        <v>1.6625191465045201E-2</v>
      </c>
      <c r="AC761" s="1">
        <v>42.143123156501701</v>
      </c>
      <c r="AD761" s="1">
        <v>87.044483979603996</v>
      </c>
      <c r="AE761" s="1">
        <v>38.696657000000002</v>
      </c>
      <c r="AF761" s="1">
        <v>20.897161019999999</v>
      </c>
      <c r="AG761" s="1">
        <v>119.070595</v>
      </c>
      <c r="AH761" s="1">
        <v>3.21565E-3</v>
      </c>
      <c r="AI761" s="1">
        <v>0.1067318</v>
      </c>
      <c r="AJ761" s="1">
        <v>0.99478699999999998</v>
      </c>
      <c r="AK761" s="1">
        <v>0.99616499999999997</v>
      </c>
      <c r="AL761" s="1">
        <v>100.0527</v>
      </c>
      <c r="AM761" s="1">
        <v>275.68200000000002</v>
      </c>
      <c r="AN761" s="1">
        <v>332.97199999999998</v>
      </c>
      <c r="AO761" s="1">
        <v>336.846</v>
      </c>
      <c r="AP761" s="1">
        <v>1016.479</v>
      </c>
      <c r="AQ761" s="1" t="s">
        <v>81</v>
      </c>
      <c r="AR761" s="1" t="s">
        <v>81</v>
      </c>
      <c r="AS761" s="1" t="s">
        <v>81</v>
      </c>
    </row>
    <row r="762" spans="1:45" x14ac:dyDescent="0.3">
      <c r="A762" s="1" t="s">
        <v>40</v>
      </c>
      <c r="B762" s="1" t="s">
        <v>40</v>
      </c>
      <c r="C762" s="4" t="s">
        <v>919</v>
      </c>
      <c r="D762" s="3">
        <v>24.0786010608021</v>
      </c>
      <c r="E762" s="3"/>
      <c r="F762" s="1"/>
      <c r="G762" s="1"/>
      <c r="H762" s="1"/>
      <c r="I762" s="1"/>
      <c r="J762" s="1"/>
      <c r="K762" s="1">
        <v>14.5892573626017</v>
      </c>
      <c r="L762" s="1">
        <v>7.5472745045651699</v>
      </c>
      <c r="M762" s="1">
        <v>1.4589833333335E-2</v>
      </c>
      <c r="N762" s="1">
        <v>1.6504336349926501</v>
      </c>
      <c r="O762" s="1">
        <v>4.2564766723914703E-2</v>
      </c>
      <c r="P762" s="1">
        <v>1.53793481612876</v>
      </c>
      <c r="Q762" s="1">
        <v>65.916718522868806</v>
      </c>
      <c r="R762" s="1">
        <v>26.588259798000301</v>
      </c>
      <c r="S762" s="1">
        <v>4.3409504867267202E-3</v>
      </c>
      <c r="T762" s="1">
        <v>25.069828994042499</v>
      </c>
      <c r="U762" s="1">
        <v>25.366213569868499</v>
      </c>
      <c r="V762" s="1">
        <v>1.10113477142535E-4</v>
      </c>
      <c r="W762" s="1">
        <v>1.24562756948569E-2</v>
      </c>
      <c r="X762" s="1">
        <v>13.8585651096703</v>
      </c>
      <c r="Y762" s="1">
        <v>1567.7109852568201</v>
      </c>
      <c r="Z762" s="1">
        <v>6.2101285237419997E-4</v>
      </c>
      <c r="AA762" s="1">
        <v>2.24382126448519E-2</v>
      </c>
      <c r="AB762" s="1">
        <v>1.6701709745560601E-2</v>
      </c>
      <c r="AC762" s="1">
        <v>42.159786607107002</v>
      </c>
      <c r="AD762" s="1">
        <v>86.961370082940405</v>
      </c>
      <c r="AE762" s="1">
        <v>38.645570999999997</v>
      </c>
      <c r="AF762" s="1">
        <v>20.897684219999999</v>
      </c>
      <c r="AG762" s="1">
        <v>122.40602199999999</v>
      </c>
      <c r="AH762" s="1">
        <v>3.1934400000000001E-3</v>
      </c>
      <c r="AI762" s="1">
        <v>0.10657738</v>
      </c>
      <c r="AJ762" s="1">
        <v>0.99552200000000002</v>
      </c>
      <c r="AK762" s="1">
        <v>0.99603799999999998</v>
      </c>
      <c r="AL762" s="1">
        <v>100.05240000000001</v>
      </c>
      <c r="AM762" s="1">
        <v>275.67500000000001</v>
      </c>
      <c r="AN762" s="1">
        <v>333.01299999999998</v>
      </c>
      <c r="AO762" s="1">
        <v>336.95</v>
      </c>
      <c r="AP762" s="1">
        <v>1016.47</v>
      </c>
      <c r="AQ762" s="1" t="s">
        <v>81</v>
      </c>
      <c r="AR762" s="1" t="s">
        <v>81</v>
      </c>
      <c r="AS762" s="1" t="s">
        <v>81</v>
      </c>
    </row>
    <row r="763" spans="1:45" x14ac:dyDescent="0.3">
      <c r="A763" s="1" t="s">
        <v>40</v>
      </c>
      <c r="B763" s="1" t="s">
        <v>40</v>
      </c>
      <c r="C763" s="4" t="s">
        <v>920</v>
      </c>
      <c r="D763" s="3">
        <v>23.445410194477098</v>
      </c>
      <c r="E763" s="3"/>
      <c r="F763" s="1"/>
      <c r="G763" s="1"/>
      <c r="H763" s="1"/>
      <c r="I763" s="1"/>
      <c r="J763" s="1"/>
      <c r="K763" s="1" t="s">
        <v>81</v>
      </c>
      <c r="L763" s="1" t="s">
        <v>81</v>
      </c>
      <c r="M763" s="1">
        <v>-3.1371666666670399E-2</v>
      </c>
      <c r="N763" s="1">
        <v>-3.5488310708903099</v>
      </c>
      <c r="O763" s="1" t="s">
        <v>81</v>
      </c>
      <c r="P763" s="1" t="s">
        <v>81</v>
      </c>
      <c r="Q763" s="1">
        <v>65.940480528496494</v>
      </c>
      <c r="R763" s="1">
        <v>26.540255788608899</v>
      </c>
      <c r="S763" s="1">
        <v>2.6753604788655998E-3</v>
      </c>
      <c r="T763" s="1">
        <v>25.031329581320399</v>
      </c>
      <c r="U763" s="1">
        <v>25.327855360217299</v>
      </c>
      <c r="V763" s="2">
        <v>6.77611432451497E-5</v>
      </c>
      <c r="W763" s="1">
        <v>7.6652876974151202E-3</v>
      </c>
      <c r="X763" s="1">
        <v>13.8586540469804</v>
      </c>
      <c r="Y763" s="1">
        <v>1567.7210460385099</v>
      </c>
      <c r="Z763" s="1">
        <v>5.9461241119642804E-4</v>
      </c>
      <c r="AA763" s="1">
        <v>2.2334103643681699E-2</v>
      </c>
      <c r="AB763" s="1">
        <v>1.63343124826381E-2</v>
      </c>
      <c r="AC763" s="1">
        <v>42.176304618221103</v>
      </c>
      <c r="AD763" s="1">
        <v>86.878103463104694</v>
      </c>
      <c r="AE763" s="1">
        <v>38.667470000000002</v>
      </c>
      <c r="AF763" s="1">
        <v>20.898834359999999</v>
      </c>
      <c r="AG763" s="1">
        <v>121.99738499999999</v>
      </c>
      <c r="AH763" s="1">
        <v>3.09495E-3</v>
      </c>
      <c r="AI763" s="1">
        <v>0.10641968</v>
      </c>
      <c r="AJ763" s="1">
        <v>0.99557499999999999</v>
      </c>
      <c r="AK763" s="1">
        <v>0.99589300000000003</v>
      </c>
      <c r="AL763" s="1">
        <v>100.0514</v>
      </c>
      <c r="AM763" s="1">
        <v>275.66500000000002</v>
      </c>
      <c r="AN763" s="1">
        <v>333.10300000000001</v>
      </c>
      <c r="AO763" s="1">
        <v>337.04899999999998</v>
      </c>
      <c r="AP763" s="1">
        <v>1016.467</v>
      </c>
      <c r="AQ763" s="1" t="s">
        <v>81</v>
      </c>
      <c r="AR763" s="1" t="s">
        <v>81</v>
      </c>
      <c r="AS763" s="1" t="s">
        <v>81</v>
      </c>
    </row>
    <row r="764" spans="1:45" x14ac:dyDescent="0.3">
      <c r="A764" s="1" t="s">
        <v>40</v>
      </c>
      <c r="B764" s="1" t="s">
        <v>40</v>
      </c>
      <c r="C764" s="4" t="s">
        <v>921</v>
      </c>
      <c r="D764" s="3">
        <v>22.5923816713793</v>
      </c>
      <c r="E764" s="3"/>
      <c r="F764" s="1"/>
      <c r="G764" s="1"/>
      <c r="H764" s="1"/>
      <c r="I764" s="1"/>
      <c r="J764" s="1"/>
      <c r="K764" s="1" t="s">
        <v>81</v>
      </c>
      <c r="L764" s="1" t="s">
        <v>81</v>
      </c>
      <c r="M764" s="1">
        <v>-1.39490000000014E-2</v>
      </c>
      <c r="N764" s="1">
        <v>-1.5779411764707501</v>
      </c>
      <c r="O764" s="1" t="s">
        <v>81</v>
      </c>
      <c r="P764" s="1" t="s">
        <v>81</v>
      </c>
      <c r="Q764" s="1">
        <v>65.963499424429401</v>
      </c>
      <c r="R764" s="1">
        <v>26.293720531205899</v>
      </c>
      <c r="S764" s="1">
        <v>8.4677719200199706E-3</v>
      </c>
      <c r="T764" s="1">
        <v>24.800150961635701</v>
      </c>
      <c r="U764" s="1">
        <v>25.091912188393099</v>
      </c>
      <c r="V764" s="1">
        <v>2.12472589448482E-4</v>
      </c>
      <c r="W764" s="1">
        <v>2.4035360797339599E-2</v>
      </c>
      <c r="X764" s="1">
        <v>13.858794163846801</v>
      </c>
      <c r="Y764" s="1">
        <v>1567.73689636276</v>
      </c>
      <c r="Z764" s="1">
        <v>5.6238919950171696E-4</v>
      </c>
      <c r="AA764" s="1">
        <v>2.2057076415458399E-2</v>
      </c>
      <c r="AB764" s="1">
        <v>1.58193662612264E-2</v>
      </c>
      <c r="AC764" s="1">
        <v>42.1923814575931</v>
      </c>
      <c r="AD764" s="1">
        <v>86.794078190038704</v>
      </c>
      <c r="AE764" s="1">
        <v>38.691946000000002</v>
      </c>
      <c r="AF764" s="1">
        <v>20.90008469</v>
      </c>
      <c r="AG764" s="1">
        <v>119.747889</v>
      </c>
      <c r="AH764" s="1">
        <v>2.9899499999999999E-3</v>
      </c>
      <c r="AI764" s="1">
        <v>0.10624557</v>
      </c>
      <c r="AJ764" s="1">
        <v>0.99473599999999995</v>
      </c>
      <c r="AK764" s="1">
        <v>0.99574200000000002</v>
      </c>
      <c r="AL764" s="1">
        <v>100.0513</v>
      </c>
      <c r="AM764" s="1">
        <v>275.66699999999997</v>
      </c>
      <c r="AN764" s="1">
        <v>333.12099999999998</v>
      </c>
      <c r="AO764" s="1">
        <v>337.04</v>
      </c>
      <c r="AP764" s="1">
        <v>1016.477</v>
      </c>
      <c r="AQ764" s="1" t="s">
        <v>81</v>
      </c>
      <c r="AR764" s="1" t="s">
        <v>81</v>
      </c>
      <c r="AS764" s="1" t="s">
        <v>81</v>
      </c>
    </row>
    <row r="765" spans="1:45" x14ac:dyDescent="0.3">
      <c r="A765" s="1" t="s">
        <v>40</v>
      </c>
      <c r="B765" s="1" t="s">
        <v>40</v>
      </c>
      <c r="C765" s="4" t="s">
        <v>922</v>
      </c>
      <c r="D765" s="3">
        <v>22.5708021181505</v>
      </c>
      <c r="E765" s="3"/>
      <c r="F765" s="1"/>
      <c r="G765" s="1"/>
      <c r="H765" s="1"/>
      <c r="I765" s="1"/>
      <c r="J765" s="1"/>
      <c r="K765" s="1">
        <v>16.8735821665997</v>
      </c>
      <c r="L765" s="1">
        <v>34.960294680569703</v>
      </c>
      <c r="M765" s="1">
        <v>1.18247499999971E-2</v>
      </c>
      <c r="N765" s="1">
        <v>1.3376414027146</v>
      </c>
      <c r="O765" s="1">
        <v>4.6522736834302698E-2</v>
      </c>
      <c r="P765" s="1">
        <v>1.8543967951629701</v>
      </c>
      <c r="Q765" s="1">
        <v>65.986081016324107</v>
      </c>
      <c r="R765" s="1">
        <v>26.338875481991099</v>
      </c>
      <c r="S765" s="1">
        <v>1.6449200975674701E-2</v>
      </c>
      <c r="T765" s="1">
        <v>24.839683358275401</v>
      </c>
      <c r="U765" s="1">
        <v>25.131721907665899</v>
      </c>
      <c r="V765" s="1">
        <v>4.1339674452396398E-4</v>
      </c>
      <c r="W765" s="1">
        <v>4.6764337615832999E-2</v>
      </c>
      <c r="X765" s="1">
        <v>13.8591070985138</v>
      </c>
      <c r="Y765" s="1">
        <v>1567.7722962119699</v>
      </c>
      <c r="Z765" s="1">
        <v>5.5011973238128296E-4</v>
      </c>
      <c r="AA765" s="1">
        <v>2.1927778503597801E-2</v>
      </c>
      <c r="AB765" s="1">
        <v>1.5783367189291801E-2</v>
      </c>
      <c r="AC765" s="1">
        <v>42.2081828243183</v>
      </c>
      <c r="AD765" s="1">
        <v>86.709699101608606</v>
      </c>
      <c r="AE765" s="1">
        <v>38.691197000000003</v>
      </c>
      <c r="AF765" s="1">
        <v>20.900301760000001</v>
      </c>
      <c r="AG765" s="1">
        <v>120.144746</v>
      </c>
      <c r="AH765" s="1">
        <v>2.9379900000000001E-3</v>
      </c>
      <c r="AI765" s="1">
        <v>0.10582786</v>
      </c>
      <c r="AJ765" s="1">
        <v>0.993641</v>
      </c>
      <c r="AK765" s="1">
        <v>0.99559399999999998</v>
      </c>
      <c r="AL765" s="1">
        <v>100.05110000000001</v>
      </c>
      <c r="AM765" s="1">
        <v>275.67200000000003</v>
      </c>
      <c r="AN765" s="1">
        <v>333.08</v>
      </c>
      <c r="AO765" s="1">
        <v>336.99599999999998</v>
      </c>
      <c r="AP765" s="1">
        <v>1016.505</v>
      </c>
      <c r="AQ765" s="1" t="s">
        <v>81</v>
      </c>
      <c r="AR765" s="1" t="s">
        <v>81</v>
      </c>
      <c r="AS765" s="1" t="s">
        <v>81</v>
      </c>
    </row>
    <row r="766" spans="1:45" x14ac:dyDescent="0.3">
      <c r="A766" s="1" t="s">
        <v>40</v>
      </c>
      <c r="B766" s="1" t="s">
        <v>40</v>
      </c>
      <c r="C766" s="4" t="s">
        <v>923</v>
      </c>
      <c r="D766" s="3">
        <v>22.368016324344001</v>
      </c>
      <c r="E766" s="3"/>
      <c r="F766" s="1"/>
      <c r="G766" s="1"/>
      <c r="H766" s="1"/>
      <c r="I766" s="1"/>
      <c r="J766" s="1"/>
      <c r="K766" s="1">
        <v>4.6882794389519997</v>
      </c>
      <c r="L766" s="1">
        <v>4.8511159741016501</v>
      </c>
      <c r="M766" s="1">
        <v>4.2176083333335002E-2</v>
      </c>
      <c r="N766" s="1">
        <v>4.7710501508297503</v>
      </c>
      <c r="O766" s="1">
        <v>1.2955549778214601E-2</v>
      </c>
      <c r="P766" s="1">
        <v>0.51791528348334803</v>
      </c>
      <c r="Q766" s="1">
        <v>66.008550425545394</v>
      </c>
      <c r="R766" s="1">
        <v>26.528745028189899</v>
      </c>
      <c r="S766" s="1">
        <v>8.0826890688562199E-3</v>
      </c>
      <c r="T766" s="1">
        <v>25.017468723572399</v>
      </c>
      <c r="U766" s="1">
        <v>25.313490329813799</v>
      </c>
      <c r="V766" s="1">
        <v>2.04601071583384E-4</v>
      </c>
      <c r="W766" s="1">
        <v>2.3144917599930301E-2</v>
      </c>
      <c r="X766" s="1">
        <v>13.8594160974218</v>
      </c>
      <c r="Y766" s="1">
        <v>1567.8072508395701</v>
      </c>
      <c r="Z766" s="1">
        <v>5.4641434707515101E-4</v>
      </c>
      <c r="AA766" s="1">
        <v>2.1843638155801499E-2</v>
      </c>
      <c r="AB766" s="1">
        <v>1.5660444005440501E-2</v>
      </c>
      <c r="AC766" s="1">
        <v>42.223904729915702</v>
      </c>
      <c r="AD766" s="1">
        <v>86.625394259245894</v>
      </c>
      <c r="AE766" s="1">
        <v>38.667999000000002</v>
      </c>
      <c r="AF766" s="1">
        <v>20.90110936</v>
      </c>
      <c r="AG766" s="1">
        <v>121.876948</v>
      </c>
      <c r="AH766" s="1">
        <v>2.9080899999999999E-3</v>
      </c>
      <c r="AI766" s="1">
        <v>0.105227</v>
      </c>
      <c r="AJ766" s="1">
        <v>0.99449900000000002</v>
      </c>
      <c r="AK766" s="1">
        <v>0.99545899999999998</v>
      </c>
      <c r="AL766" s="1">
        <v>100.05110000000001</v>
      </c>
      <c r="AM766" s="1">
        <v>275.678</v>
      </c>
      <c r="AN766" s="1">
        <v>333.06299999999999</v>
      </c>
      <c r="AO766" s="1">
        <v>337.00400000000002</v>
      </c>
      <c r="AP766" s="1">
        <v>1016.5410000000001</v>
      </c>
      <c r="AQ766" s="1" t="s">
        <v>81</v>
      </c>
      <c r="AR766" s="1" t="s">
        <v>81</v>
      </c>
      <c r="AS766" s="1" t="s">
        <v>81</v>
      </c>
    </row>
    <row r="767" spans="1:45" x14ac:dyDescent="0.3">
      <c r="A767" s="1" t="s">
        <v>40</v>
      </c>
      <c r="B767" s="1" t="s">
        <v>40</v>
      </c>
      <c r="C767" s="4" t="s">
        <v>924</v>
      </c>
      <c r="D767" s="3">
        <v>22.3734610566264</v>
      </c>
      <c r="E767" s="3"/>
      <c r="F767" s="1"/>
      <c r="G767" s="1"/>
      <c r="H767" s="1"/>
      <c r="I767" s="1"/>
      <c r="J767" s="1"/>
      <c r="K767" s="1">
        <v>6.1363875494456499</v>
      </c>
      <c r="L767" s="1">
        <v>6.1172022093233203</v>
      </c>
      <c r="M767" s="1">
        <v>3.2230916666670502E-2</v>
      </c>
      <c r="N767" s="1">
        <v>3.64603129713467</v>
      </c>
      <c r="O767" s="1">
        <v>1.7711242724199001E-2</v>
      </c>
      <c r="P767" s="1">
        <v>0.67867771035948699</v>
      </c>
      <c r="Q767" s="1">
        <v>66.030921164235906</v>
      </c>
      <c r="R767" s="1">
        <v>26.5321203764444</v>
      </c>
      <c r="S767" s="1">
        <v>7.7892249902122099E-3</v>
      </c>
      <c r="T767" s="1">
        <v>25.018247854511799</v>
      </c>
      <c r="U767" s="1">
        <v>25.3122788068933</v>
      </c>
      <c r="V767" s="1">
        <v>1.9716303464187201E-4</v>
      </c>
      <c r="W767" s="1">
        <v>2.2303510706094199E-2</v>
      </c>
      <c r="X767" s="1">
        <v>13.8596169794749</v>
      </c>
      <c r="Y767" s="1">
        <v>1567.8299750537301</v>
      </c>
      <c r="Z767" s="1">
        <v>5.7084958830683197E-4</v>
      </c>
      <c r="AA767" s="1">
        <v>2.18744047261233E-2</v>
      </c>
      <c r="AB767" s="1">
        <v>1.5677699778740901E-2</v>
      </c>
      <c r="AC767" s="1">
        <v>42.239573801807801</v>
      </c>
      <c r="AD767" s="1">
        <v>86.541181080256706</v>
      </c>
      <c r="AE767" s="1">
        <v>38.617790999999997</v>
      </c>
      <c r="AF767" s="1">
        <v>20.901057290000001</v>
      </c>
      <c r="AG767" s="1">
        <v>121.89625100000001</v>
      </c>
      <c r="AH767" s="1">
        <v>3.0030500000000002E-3</v>
      </c>
      <c r="AI767" s="1">
        <v>0.10529642</v>
      </c>
      <c r="AJ767" s="1">
        <v>0.99436100000000005</v>
      </c>
      <c r="AK767" s="1">
        <v>0.995286</v>
      </c>
      <c r="AL767" s="1">
        <v>100.0513</v>
      </c>
      <c r="AM767" s="1">
        <v>275.67200000000003</v>
      </c>
      <c r="AN767" s="1">
        <v>333.03100000000001</v>
      </c>
      <c r="AO767" s="1">
        <v>336.94499999999999</v>
      </c>
      <c r="AP767" s="1">
        <v>1016.567</v>
      </c>
      <c r="AQ767" s="1" t="s">
        <v>81</v>
      </c>
      <c r="AR767" s="1" t="s">
        <v>81</v>
      </c>
      <c r="AS767" s="1" t="s">
        <v>81</v>
      </c>
    </row>
    <row r="768" spans="1:45" x14ac:dyDescent="0.3">
      <c r="A768" s="1" t="s">
        <v>40</v>
      </c>
      <c r="B768" s="1" t="s">
        <v>40</v>
      </c>
      <c r="C768" s="4" t="s">
        <v>925</v>
      </c>
      <c r="D768" s="3">
        <v>21.534325795937701</v>
      </c>
      <c r="E768" s="3"/>
      <c r="F768" s="1"/>
      <c r="G768" s="1"/>
      <c r="H768" s="1"/>
      <c r="I768" s="1"/>
      <c r="J768" s="1"/>
      <c r="K768" s="1" t="s">
        <v>81</v>
      </c>
      <c r="L768" s="1" t="s">
        <v>81</v>
      </c>
      <c r="M768" s="1">
        <v>-3.0795000000013099E-3</v>
      </c>
      <c r="N768" s="1">
        <v>-0.34835972850693497</v>
      </c>
      <c r="O768" s="1" t="s">
        <v>81</v>
      </c>
      <c r="P768" s="1" t="s">
        <v>81</v>
      </c>
      <c r="Q768" s="1">
        <v>66.052875057662106</v>
      </c>
      <c r="R768" s="1">
        <v>26.152393836931399</v>
      </c>
      <c r="S768" s="1">
        <v>-2.3482725643258098E-3</v>
      </c>
      <c r="T768" s="1">
        <v>24.656633501144199</v>
      </c>
      <c r="U768" s="1">
        <v>24.942827956963001</v>
      </c>
      <c r="V768" s="2">
        <v>-5.8572558568035101E-5</v>
      </c>
      <c r="W768" s="1">
        <v>-6.6258550416329297E-3</v>
      </c>
      <c r="X768" s="1">
        <v>13.859715560992299</v>
      </c>
      <c r="Y768" s="1">
        <v>1567.8411268090799</v>
      </c>
      <c r="Z768" s="1">
        <v>5.86463928337488E-4</v>
      </c>
      <c r="AA768" s="1">
        <v>2.16363186391396E-2</v>
      </c>
      <c r="AB768" s="1">
        <v>1.51946559869363E-2</v>
      </c>
      <c r="AC768" s="1">
        <v>42.255009979690598</v>
      </c>
      <c r="AD768" s="1">
        <v>86.4566427456311</v>
      </c>
      <c r="AE768" s="1">
        <v>38.610810999999998</v>
      </c>
      <c r="AF768" s="1">
        <v>20.901952529999999</v>
      </c>
      <c r="AG768" s="1">
        <v>118.415002</v>
      </c>
      <c r="AH768" s="1">
        <v>3.0970899999999998E-3</v>
      </c>
      <c r="AI768" s="1">
        <v>0.1054851</v>
      </c>
      <c r="AJ768" s="1">
        <v>0.99543999999999999</v>
      </c>
      <c r="AK768" s="1">
        <v>0.99516099999999996</v>
      </c>
      <c r="AL768" s="1">
        <v>100.05200000000001</v>
      </c>
      <c r="AM768" s="1">
        <v>275.678</v>
      </c>
      <c r="AN768" s="1">
        <v>332.983</v>
      </c>
      <c r="AO768" s="1">
        <v>336.84800000000001</v>
      </c>
      <c r="AP768" s="1">
        <v>1016.596</v>
      </c>
      <c r="AQ768" s="1" t="s">
        <v>81</v>
      </c>
      <c r="AR768" s="1" t="s">
        <v>81</v>
      </c>
      <c r="AS768" s="1" t="s">
        <v>81</v>
      </c>
    </row>
    <row r="769" spans="1:45" x14ac:dyDescent="0.3">
      <c r="A769" s="1" t="s">
        <v>40</v>
      </c>
      <c r="B769" s="1" t="s">
        <v>40</v>
      </c>
      <c r="C769" s="4" t="s">
        <v>926</v>
      </c>
      <c r="D769" s="3">
        <v>21.175006734975</v>
      </c>
      <c r="E769" s="3"/>
      <c r="F769" s="1"/>
      <c r="G769" s="1"/>
      <c r="H769" s="1"/>
      <c r="I769" s="1"/>
      <c r="J769" s="1"/>
      <c r="K769" s="1" t="s">
        <v>81</v>
      </c>
      <c r="L769" s="1" t="s">
        <v>81</v>
      </c>
      <c r="M769" s="1">
        <v>-2.80610833333335E-2</v>
      </c>
      <c r="N769" s="1">
        <v>-3.1743306938160099</v>
      </c>
      <c r="O769" s="1" t="s">
        <v>81</v>
      </c>
      <c r="P769" s="1" t="s">
        <v>81</v>
      </c>
      <c r="Q769" s="1">
        <v>66.074229723927601</v>
      </c>
      <c r="R769" s="1">
        <v>26.9860989678664</v>
      </c>
      <c r="S769" s="1">
        <v>-6.5558166940360698E-3</v>
      </c>
      <c r="T769" s="1">
        <v>25.438835276925602</v>
      </c>
      <c r="U769" s="1">
        <v>25.729874385604599</v>
      </c>
      <c r="V769" s="1">
        <v>-1.6868034003259799E-4</v>
      </c>
      <c r="W769" s="1">
        <v>-1.9081486429026899E-2</v>
      </c>
      <c r="X769" s="1">
        <v>13.859715560992299</v>
      </c>
      <c r="Y769" s="1">
        <v>1567.8411268090799</v>
      </c>
      <c r="Z769" s="1">
        <v>6.2146044427773299E-4</v>
      </c>
      <c r="AA769" s="1">
        <v>2.20993443414963E-2</v>
      </c>
      <c r="AB769" s="1">
        <v>1.5087824157454801E-2</v>
      </c>
      <c r="AC769" s="1">
        <v>42.270151219762802</v>
      </c>
      <c r="AD769" s="1">
        <v>86.371542122781193</v>
      </c>
      <c r="AE769" s="1">
        <v>38.620463999999998</v>
      </c>
      <c r="AF769" s="1">
        <v>20.903935520000001</v>
      </c>
      <c r="AG769" s="1">
        <v>126.066249</v>
      </c>
      <c r="AH769" s="1">
        <v>3.1595500000000001E-3</v>
      </c>
      <c r="AI769" s="1">
        <v>0.10493222000000001</v>
      </c>
      <c r="AJ769" s="1">
        <v>0.99581600000000003</v>
      </c>
      <c r="AK769" s="1">
        <v>0.99503699999999995</v>
      </c>
      <c r="AL769" s="1">
        <v>100.0514</v>
      </c>
      <c r="AM769" s="1">
        <v>275.66000000000003</v>
      </c>
      <c r="AN769" s="1">
        <v>332.93299999999999</v>
      </c>
      <c r="AO769" s="1">
        <v>336.74200000000002</v>
      </c>
      <c r="AP769" s="1">
        <v>1016.612</v>
      </c>
      <c r="AQ769" s="1" t="s">
        <v>81</v>
      </c>
      <c r="AR769" s="1" t="s">
        <v>81</v>
      </c>
      <c r="AS769" s="1" t="s">
        <v>81</v>
      </c>
    </row>
    <row r="770" spans="1:45" x14ac:dyDescent="0.3">
      <c r="A770" s="1" t="s">
        <v>40</v>
      </c>
      <c r="B770" s="1" t="s">
        <v>40</v>
      </c>
      <c r="C770" s="4" t="s">
        <v>927</v>
      </c>
      <c r="D770" s="3">
        <v>21.167997510941401</v>
      </c>
      <c r="E770" s="3"/>
      <c r="F770" s="1"/>
      <c r="G770" s="1"/>
      <c r="H770" s="1"/>
      <c r="I770" s="1"/>
      <c r="J770" s="1"/>
      <c r="K770" s="1" t="s">
        <v>81</v>
      </c>
      <c r="L770" s="1">
        <v>79.992786345772998</v>
      </c>
      <c r="M770" s="1">
        <v>1.9985833333322502E-3</v>
      </c>
      <c r="N770" s="1">
        <v>0.22608408748102399</v>
      </c>
      <c r="O770" s="1">
        <v>0.31666215957854998</v>
      </c>
      <c r="P770" s="1">
        <v>11.029608183106999</v>
      </c>
      <c r="Q770" s="1">
        <v>66.095401226050598</v>
      </c>
      <c r="R770" s="1">
        <v>27.0055883671542</v>
      </c>
      <c r="S770" s="1">
        <v>6.2079708390021101E-3</v>
      </c>
      <c r="T770" s="1">
        <v>25.456748459436</v>
      </c>
      <c r="U770" s="1">
        <v>25.7527384911441</v>
      </c>
      <c r="V770" s="1">
        <v>1.5987224957746899E-4</v>
      </c>
      <c r="W770" s="1">
        <v>1.8085096106048599E-2</v>
      </c>
      <c r="X770" s="1">
        <v>13.8597954971171</v>
      </c>
      <c r="Y770" s="1">
        <v>1567.85016935713</v>
      </c>
      <c r="Z770" s="1">
        <v>6.32875714430687E-4</v>
      </c>
      <c r="AA770" s="1">
        <v>2.2043591087942599E-2</v>
      </c>
      <c r="AB770" s="1">
        <v>1.5080123818546299E-2</v>
      </c>
      <c r="AC770" s="1">
        <v>42.2852351937508</v>
      </c>
      <c r="AD770" s="1">
        <v>86.286424577089505</v>
      </c>
      <c r="AE770" s="1">
        <v>38.652428999999998</v>
      </c>
      <c r="AF770" s="1">
        <v>20.90399785</v>
      </c>
      <c r="AG770" s="1">
        <v>126.24612999999999</v>
      </c>
      <c r="AH770" s="1">
        <v>3.2015400000000001E-3</v>
      </c>
      <c r="AI770" s="1">
        <v>0.10475746</v>
      </c>
      <c r="AJ770" s="1">
        <v>0.99415799999999999</v>
      </c>
      <c r="AK770" s="1">
        <v>0.99489499999999997</v>
      </c>
      <c r="AL770" s="1">
        <v>100.0509</v>
      </c>
      <c r="AM770" s="1">
        <v>275.65100000000001</v>
      </c>
      <c r="AN770" s="1">
        <v>332.92700000000002</v>
      </c>
      <c r="AO770" s="1">
        <v>336.798</v>
      </c>
      <c r="AP770" s="1">
        <v>1016.633</v>
      </c>
      <c r="AQ770" s="1" t="s">
        <v>81</v>
      </c>
      <c r="AR770" s="1" t="s">
        <v>81</v>
      </c>
      <c r="AS770" s="1" t="s">
        <v>81</v>
      </c>
    </row>
    <row r="771" spans="1:45" x14ac:dyDescent="0.3">
      <c r="A771" s="1" t="s">
        <v>40</v>
      </c>
      <c r="B771" s="1" t="s">
        <v>40</v>
      </c>
      <c r="C771" s="4" t="s">
        <v>928</v>
      </c>
      <c r="D771" s="3">
        <v>21.003786814030601</v>
      </c>
      <c r="E771" s="3"/>
      <c r="F771" s="1"/>
      <c r="G771" s="1"/>
      <c r="H771" s="1"/>
      <c r="I771" s="1"/>
      <c r="J771" s="1"/>
      <c r="K771" s="1">
        <v>4.0325956896110497</v>
      </c>
      <c r="L771" s="1">
        <v>-5.6116174783121897</v>
      </c>
      <c r="M771" s="1">
        <v>4.6043166666663603E-2</v>
      </c>
      <c r="N771" s="1">
        <v>5.2085030165909103</v>
      </c>
      <c r="O771" s="1">
        <v>1.3460439288117699E-2</v>
      </c>
      <c r="P771" s="1">
        <v>0.46580700390718</v>
      </c>
      <c r="Q771" s="1">
        <v>66.116487118213101</v>
      </c>
      <c r="R771" s="1">
        <v>26.509208418805901</v>
      </c>
      <c r="S771" s="1">
        <v>-1.0217445096022799E-2</v>
      </c>
      <c r="T771" s="1">
        <v>24.9922898453481</v>
      </c>
      <c r="U771" s="1">
        <v>25.287793219859299</v>
      </c>
      <c r="V771" s="1">
        <v>-2.5837663882349101E-4</v>
      </c>
      <c r="W771" s="1">
        <v>-2.9228126563743299E-2</v>
      </c>
      <c r="X771" s="1">
        <v>13.8598754332418</v>
      </c>
      <c r="Y771" s="1">
        <v>1567.85921190519</v>
      </c>
      <c r="Z771" s="1">
        <v>6.1976124954931202E-4</v>
      </c>
      <c r="AA771" s="1">
        <v>2.1447229515397501E-2</v>
      </c>
      <c r="AB771" s="1">
        <v>1.48943540022795E-2</v>
      </c>
      <c r="AC771" s="1">
        <v>42.300222432661201</v>
      </c>
      <c r="AD771" s="1">
        <v>86.201417364032693</v>
      </c>
      <c r="AE771" s="1">
        <v>38.614001999999999</v>
      </c>
      <c r="AF771" s="1">
        <v>20.903685729999999</v>
      </c>
      <c r="AG771" s="1">
        <v>121.664621</v>
      </c>
      <c r="AH771" s="1">
        <v>3.1957600000000002E-3</v>
      </c>
      <c r="AI771" s="1">
        <v>0.10428283000000001</v>
      </c>
      <c r="AJ771" s="1">
        <v>0.99595500000000003</v>
      </c>
      <c r="AK771" s="1">
        <v>0.99474099999999999</v>
      </c>
      <c r="AL771" s="1">
        <v>100.0519</v>
      </c>
      <c r="AM771" s="1">
        <v>275.642</v>
      </c>
      <c r="AN771" s="1">
        <v>332.97300000000001</v>
      </c>
      <c r="AO771" s="1">
        <v>336.91</v>
      </c>
      <c r="AP771" s="1">
        <v>1016.874</v>
      </c>
      <c r="AQ771" s="1" t="s">
        <v>81</v>
      </c>
      <c r="AR771" s="1" t="s">
        <v>81</v>
      </c>
      <c r="AS771" s="1" t="s">
        <v>81</v>
      </c>
    </row>
    <row r="772" spans="1:45" x14ac:dyDescent="0.3">
      <c r="A772" s="1" t="s">
        <v>40</v>
      </c>
      <c r="B772" s="1" t="s">
        <v>40</v>
      </c>
      <c r="C772" s="4" t="s">
        <v>929</v>
      </c>
      <c r="D772" s="3">
        <v>21.416531633161799</v>
      </c>
      <c r="E772" s="3"/>
      <c r="F772" s="1"/>
      <c r="G772" s="1"/>
      <c r="H772" s="1"/>
      <c r="I772" s="1"/>
      <c r="J772" s="1"/>
      <c r="K772" s="1" t="s">
        <v>81</v>
      </c>
      <c r="L772" s="1" t="s">
        <v>81</v>
      </c>
      <c r="M772" s="1">
        <v>-4.6712499999965003E-3</v>
      </c>
      <c r="N772" s="1">
        <v>-0.52842194570096201</v>
      </c>
      <c r="O772" s="1" t="s">
        <v>81</v>
      </c>
      <c r="P772" s="1" t="s">
        <v>81</v>
      </c>
      <c r="Q772" s="1">
        <v>66.1376972774367</v>
      </c>
      <c r="R772" s="1">
        <v>26.652770298240501</v>
      </c>
      <c r="S772" s="1">
        <v>1.3377878694437901E-2</v>
      </c>
      <c r="T772" s="1">
        <v>25.128844211876</v>
      </c>
      <c r="U772" s="1">
        <v>25.4298720523187</v>
      </c>
      <c r="V772" s="1">
        <v>3.4019774353099598E-4</v>
      </c>
      <c r="W772" s="1">
        <v>3.8483907639252898E-2</v>
      </c>
      <c r="X772" s="1">
        <v>13.860045532113601</v>
      </c>
      <c r="Y772" s="1">
        <v>1567.8784538590101</v>
      </c>
      <c r="Z772" s="1">
        <v>6.2706899682337704E-4</v>
      </c>
      <c r="AA772" s="1">
        <v>2.1312075994688099E-2</v>
      </c>
      <c r="AB772" s="1">
        <v>1.5099342901559201E-2</v>
      </c>
      <c r="AC772" s="1">
        <v>42.315219281113201</v>
      </c>
      <c r="AD772" s="1">
        <v>86.116793329995602</v>
      </c>
      <c r="AE772" s="1">
        <v>38.583098</v>
      </c>
      <c r="AF772" s="1">
        <v>20.903263509999999</v>
      </c>
      <c r="AG772" s="1">
        <v>122.99186</v>
      </c>
      <c r="AH772" s="1">
        <v>3.2110900000000002E-3</v>
      </c>
      <c r="AI772" s="1">
        <v>0.10366232</v>
      </c>
      <c r="AJ772" s="1">
        <v>0.99298200000000003</v>
      </c>
      <c r="AK772" s="1">
        <v>0.99456900000000004</v>
      </c>
      <c r="AL772" s="1">
        <v>100.0514</v>
      </c>
      <c r="AM772" s="1">
        <v>275.65600000000001</v>
      </c>
      <c r="AN772" s="1">
        <v>332.98899999999998</v>
      </c>
      <c r="AO772" s="1">
        <v>336.97800000000001</v>
      </c>
      <c r="AP772" s="1">
        <v>1018.103</v>
      </c>
      <c r="AQ772" s="1" t="s">
        <v>81</v>
      </c>
      <c r="AR772" s="1" t="s">
        <v>81</v>
      </c>
      <c r="AS772" s="1" t="s">
        <v>81</v>
      </c>
    </row>
    <row r="773" spans="1:45" x14ac:dyDescent="0.3">
      <c r="A773" s="1" t="s">
        <v>40</v>
      </c>
      <c r="B773" s="1" t="s">
        <v>40</v>
      </c>
      <c r="C773" s="4" t="s">
        <v>930</v>
      </c>
      <c r="D773" s="3">
        <v>21.008546946081101</v>
      </c>
      <c r="E773" s="3"/>
      <c r="F773" s="1"/>
      <c r="G773" s="1"/>
      <c r="H773" s="1"/>
      <c r="I773" s="1"/>
      <c r="J773" s="1"/>
      <c r="K773" s="1" t="s">
        <v>81</v>
      </c>
      <c r="L773" s="1" t="s">
        <v>81</v>
      </c>
      <c r="M773" s="1">
        <v>-3.50250000000039E-2</v>
      </c>
      <c r="N773" s="1">
        <v>-3.9621040723986298</v>
      </c>
      <c r="O773" s="1" t="s">
        <v>81</v>
      </c>
      <c r="P773" s="1" t="s">
        <v>81</v>
      </c>
      <c r="Q773" s="1">
        <v>66.158909816726293</v>
      </c>
      <c r="R773" s="1">
        <v>26.4953426691856</v>
      </c>
      <c r="S773" s="1">
        <v>-1.28872859653922E-2</v>
      </c>
      <c r="T773" s="1">
        <v>24.979967713655</v>
      </c>
      <c r="U773" s="1">
        <v>25.280867911261101</v>
      </c>
      <c r="V773" s="1">
        <v>-3.2580177422572999E-4</v>
      </c>
      <c r="W773" s="1">
        <v>-3.6855404324177603E-2</v>
      </c>
      <c r="X773" s="1">
        <v>13.860215630985399</v>
      </c>
      <c r="Y773" s="1">
        <v>1567.8976958128301</v>
      </c>
      <c r="Z773" s="1">
        <v>6.28861353314282E-4</v>
      </c>
      <c r="AA773" s="1">
        <v>2.1232525057480099E-2</v>
      </c>
      <c r="AB773" s="1">
        <v>1.48677969849454E-2</v>
      </c>
      <c r="AC773" s="1">
        <v>42.330202851056399</v>
      </c>
      <c r="AD773" s="1">
        <v>86.032392479487996</v>
      </c>
      <c r="AE773" s="1">
        <v>38.618333999999997</v>
      </c>
      <c r="AF773" s="1">
        <v>20.90374984</v>
      </c>
      <c r="AG773" s="1">
        <v>121.54103000000001</v>
      </c>
      <c r="AH773" s="1">
        <v>3.2325399999999999E-3</v>
      </c>
      <c r="AI773" s="1">
        <v>0.10377740000000001</v>
      </c>
      <c r="AJ773" s="1">
        <v>0.99597000000000002</v>
      </c>
      <c r="AK773" s="1">
        <v>0.99443899999999996</v>
      </c>
      <c r="AL773" s="1">
        <v>100.0502</v>
      </c>
      <c r="AM773" s="1">
        <v>275.66000000000003</v>
      </c>
      <c r="AN773" s="1">
        <v>332.983</v>
      </c>
      <c r="AO773" s="1">
        <v>336.99400000000003</v>
      </c>
      <c r="AP773" s="1">
        <v>1016.6420000000001</v>
      </c>
      <c r="AQ773" s="1" t="s">
        <v>81</v>
      </c>
      <c r="AR773" s="1" t="s">
        <v>81</v>
      </c>
      <c r="AS773" s="1" t="s">
        <v>81</v>
      </c>
    </row>
    <row r="774" spans="1:45" x14ac:dyDescent="0.3">
      <c r="A774" s="1" t="s">
        <v>40</v>
      </c>
      <c r="B774" s="1" t="s">
        <v>40</v>
      </c>
      <c r="C774" s="4" t="s">
        <v>931</v>
      </c>
      <c r="D774" s="3">
        <v>20.130162212550999</v>
      </c>
      <c r="E774" s="3"/>
      <c r="F774" s="1"/>
      <c r="G774" s="1"/>
      <c r="H774" s="1"/>
      <c r="I774" s="1"/>
      <c r="J774" s="1"/>
      <c r="K774" s="1">
        <v>7.4441537334191699</v>
      </c>
      <c r="L774" s="1">
        <v>2.4385381507075201</v>
      </c>
      <c r="M774" s="1">
        <v>2.3904749999999801E-2</v>
      </c>
      <c r="N774" s="1">
        <v>2.7041572398189802</v>
      </c>
      <c r="O774" s="1">
        <v>2.6424114947749398E-2</v>
      </c>
      <c r="P774" s="1">
        <v>0.90146529824455102</v>
      </c>
      <c r="Q774" s="1">
        <v>66.179479171305601</v>
      </c>
      <c r="R774" s="1">
        <v>26.757027009251701</v>
      </c>
      <c r="S774" s="1">
        <v>2.2836023639577498E-3</v>
      </c>
      <c r="T774" s="1">
        <v>25.224185206931299</v>
      </c>
      <c r="U774" s="1">
        <v>25.526617846505101</v>
      </c>
      <c r="V774" s="2">
        <v>5.82926448581251E-5</v>
      </c>
      <c r="W774" s="1">
        <v>6.5941905948105296E-3</v>
      </c>
      <c r="X774" s="1">
        <v>13.8602447773078</v>
      </c>
      <c r="Y774" s="1">
        <v>1567.9009929081201</v>
      </c>
      <c r="Z774" s="1">
        <v>6.3166186179720895E-4</v>
      </c>
      <c r="AA774" s="1">
        <v>2.1549302588211201E-2</v>
      </c>
      <c r="AB774" s="1">
        <v>1.4444885905522399E-2</v>
      </c>
      <c r="AC774" s="1">
        <v>42.344859192501602</v>
      </c>
      <c r="AD774" s="1">
        <v>85.947375547150102</v>
      </c>
      <c r="AE774" s="1">
        <v>38.631030000000003</v>
      </c>
      <c r="AF774" s="1">
        <v>20.9056772</v>
      </c>
      <c r="AG774" s="1">
        <v>123.94143</v>
      </c>
      <c r="AH774" s="1">
        <v>3.2193600000000001E-3</v>
      </c>
      <c r="AI774" s="1">
        <v>0.10404075</v>
      </c>
      <c r="AJ774" s="1">
        <v>0.994004</v>
      </c>
      <c r="AK774" s="1">
        <v>0.99427500000000002</v>
      </c>
      <c r="AL774" s="1">
        <v>100.0508</v>
      </c>
      <c r="AM774" s="1">
        <v>275.654</v>
      </c>
      <c r="AN774" s="1">
        <v>332.95</v>
      </c>
      <c r="AO774" s="1">
        <v>336.94200000000001</v>
      </c>
      <c r="AP774" s="1">
        <v>1016.658</v>
      </c>
      <c r="AQ774" s="1" t="s">
        <v>81</v>
      </c>
      <c r="AR774" s="1" t="s">
        <v>81</v>
      </c>
      <c r="AS774" s="1" t="s">
        <v>81</v>
      </c>
    </row>
    <row r="775" spans="1:45" x14ac:dyDescent="0.3">
      <c r="A775" s="1" t="s">
        <v>40</v>
      </c>
      <c r="B775" s="1" t="s">
        <v>40</v>
      </c>
      <c r="C775" s="4" t="s">
        <v>932</v>
      </c>
      <c r="D775" s="3">
        <v>20.280210809524299</v>
      </c>
      <c r="E775" s="3"/>
      <c r="F775" s="1"/>
      <c r="G775" s="1"/>
      <c r="H775" s="1"/>
      <c r="I775" s="1"/>
      <c r="J775" s="1"/>
      <c r="K775" s="1">
        <v>3.1485996081663599</v>
      </c>
      <c r="L775" s="1">
        <v>4.5184999984480099</v>
      </c>
      <c r="M775" s="1">
        <v>5.6938666666670898E-2</v>
      </c>
      <c r="N775" s="1">
        <v>6.44102564102612</v>
      </c>
      <c r="O775" s="1">
        <v>1.08308645422256E-2</v>
      </c>
      <c r="P775" s="1">
        <v>0.381768029322052</v>
      </c>
      <c r="Q775" s="1">
        <v>66.199684357816693</v>
      </c>
      <c r="R775" s="1">
        <v>27.079382637832602</v>
      </c>
      <c r="S775" s="1">
        <v>9.9661147471236701E-3</v>
      </c>
      <c r="T775" s="1">
        <v>25.520253319808699</v>
      </c>
      <c r="U775" s="1">
        <v>25.815212023244801</v>
      </c>
      <c r="V775" s="1">
        <v>2.5727736524498398E-4</v>
      </c>
      <c r="W775" s="1">
        <v>2.9103774348980101E-2</v>
      </c>
      <c r="X775" s="1">
        <v>13.860402562312901</v>
      </c>
      <c r="Y775" s="1">
        <v>1567.9188418905901</v>
      </c>
      <c r="Z775" s="1">
        <v>6.1669498588164595E-4</v>
      </c>
      <c r="AA775" s="1">
        <v>2.1737362565560199E-2</v>
      </c>
      <c r="AB775" s="1">
        <v>1.45493316279254E-2</v>
      </c>
      <c r="AC775" s="1">
        <v>42.359356301268399</v>
      </c>
      <c r="AD775" s="1">
        <v>85.862106819476793</v>
      </c>
      <c r="AE775" s="1">
        <v>38.577157999999997</v>
      </c>
      <c r="AF775" s="1">
        <v>20.905909770000001</v>
      </c>
      <c r="AG775" s="1">
        <v>126.906901</v>
      </c>
      <c r="AH775" s="1">
        <v>3.1331499999999999E-3</v>
      </c>
      <c r="AI775" s="1">
        <v>0.10386685</v>
      </c>
      <c r="AJ775" s="1">
        <v>0.99295999999999995</v>
      </c>
      <c r="AK775" s="1">
        <v>0.99414199999999997</v>
      </c>
      <c r="AL775" s="1">
        <v>100.05070000000001</v>
      </c>
      <c r="AM775" s="1">
        <v>275.63499999999999</v>
      </c>
      <c r="AN775" s="1">
        <v>332.84800000000001</v>
      </c>
      <c r="AO775" s="1">
        <v>336.69499999999999</v>
      </c>
      <c r="AP775" s="1">
        <v>1016.712</v>
      </c>
      <c r="AQ775" s="1" t="s">
        <v>81</v>
      </c>
      <c r="AR775" s="1" t="s">
        <v>81</v>
      </c>
      <c r="AS775" s="1" t="s">
        <v>81</v>
      </c>
    </row>
    <row r="776" spans="1:45" x14ac:dyDescent="0.3">
      <c r="A776" s="1" t="s">
        <v>40</v>
      </c>
      <c r="B776" s="1" t="s">
        <v>40</v>
      </c>
      <c r="C776" s="4" t="s">
        <v>933</v>
      </c>
      <c r="D776" s="3">
        <v>19.904348598329602</v>
      </c>
      <c r="E776" s="3"/>
      <c r="F776" s="1"/>
      <c r="G776" s="1"/>
      <c r="H776" s="1"/>
      <c r="I776" s="1"/>
      <c r="J776" s="1"/>
      <c r="K776" s="1" t="s">
        <v>81</v>
      </c>
      <c r="L776" s="1" t="s">
        <v>81</v>
      </c>
      <c r="M776" s="1">
        <v>-3.3291666666682299E-3</v>
      </c>
      <c r="N776" s="1">
        <v>-0.37660256410274101</v>
      </c>
      <c r="O776" s="1" t="s">
        <v>81</v>
      </c>
      <c r="P776" s="1" t="s">
        <v>81</v>
      </c>
      <c r="Q776" s="1">
        <v>66.219776637520596</v>
      </c>
      <c r="R776" s="1">
        <v>26.454224025553199</v>
      </c>
      <c r="S776" s="1">
        <v>1.9685013817588502E-2</v>
      </c>
      <c r="T776" s="1">
        <v>24.917232066306099</v>
      </c>
      <c r="U776" s="1">
        <v>25.200437756276798</v>
      </c>
      <c r="V776" s="1">
        <v>4.9607096544158804E-4</v>
      </c>
      <c r="W776" s="1">
        <v>5.6116625049953399E-2</v>
      </c>
      <c r="X776" s="1">
        <v>13.8607792364782</v>
      </c>
      <c r="Y776" s="1">
        <v>1567.9614520902901</v>
      </c>
      <c r="Z776" s="1">
        <v>5.9829798194105095E-4</v>
      </c>
      <c r="AA776" s="1">
        <v>2.0911248739059699E-2</v>
      </c>
      <c r="AB776" s="1">
        <v>1.4212172248586299E-2</v>
      </c>
      <c r="AC776" s="1">
        <v>42.373737053206597</v>
      </c>
      <c r="AD776" s="1">
        <v>85.776912742902297</v>
      </c>
      <c r="AE776" s="1">
        <v>38.540546999999997</v>
      </c>
      <c r="AF776" s="1">
        <v>20.905914119999998</v>
      </c>
      <c r="AG776" s="1">
        <v>121.047639</v>
      </c>
      <c r="AH776" s="1">
        <v>3.1168900000000002E-3</v>
      </c>
      <c r="AI776" s="1">
        <v>0.10306013</v>
      </c>
      <c r="AJ776" s="1">
        <v>0.99167000000000005</v>
      </c>
      <c r="AK776" s="1">
        <v>0.99400299999999997</v>
      </c>
      <c r="AL776" s="1">
        <v>100.0513</v>
      </c>
      <c r="AM776" s="1">
        <v>275.64299999999997</v>
      </c>
      <c r="AN776" s="1">
        <v>332.66300000000001</v>
      </c>
      <c r="AO776" s="1">
        <v>336.44400000000002</v>
      </c>
      <c r="AP776" s="1">
        <v>1016.765</v>
      </c>
      <c r="AQ776" s="1" t="s">
        <v>81</v>
      </c>
      <c r="AR776" s="1" t="s">
        <v>81</v>
      </c>
      <c r="AS776" s="1" t="s">
        <v>81</v>
      </c>
    </row>
    <row r="777" spans="1:45" x14ac:dyDescent="0.3">
      <c r="A777" s="1" t="s">
        <v>40</v>
      </c>
      <c r="B777" s="1" t="s">
        <v>40</v>
      </c>
      <c r="C777" s="4" t="s">
        <v>934</v>
      </c>
      <c r="D777" s="3">
        <v>20.1934818831397</v>
      </c>
      <c r="E777" s="3"/>
      <c r="F777" s="1"/>
      <c r="G777" s="1"/>
      <c r="H777" s="1"/>
      <c r="I777" s="1"/>
      <c r="J777" s="1"/>
      <c r="K777" s="1" t="s">
        <v>81</v>
      </c>
      <c r="L777" s="1" t="s">
        <v>81</v>
      </c>
      <c r="M777" s="1">
        <v>-3.6838750000003501E-2</v>
      </c>
      <c r="N777" s="1">
        <v>-4.1672794117651</v>
      </c>
      <c r="O777" s="1" t="s">
        <v>81</v>
      </c>
      <c r="P777" s="1" t="s">
        <v>81</v>
      </c>
      <c r="Q777" s="1">
        <v>66.239825552761303</v>
      </c>
      <c r="R777" s="1">
        <v>26.462952958143099</v>
      </c>
      <c r="S777" s="1">
        <v>1.4738950581431799E-2</v>
      </c>
      <c r="T777" s="1">
        <v>24.9223069117309</v>
      </c>
      <c r="U777" s="1">
        <v>25.2084532768007</v>
      </c>
      <c r="V777" s="1">
        <v>3.7154614708110001E-4</v>
      </c>
      <c r="W777" s="1">
        <v>4.2030107135870999E-2</v>
      </c>
      <c r="X777" s="1">
        <v>13.8612130450345</v>
      </c>
      <c r="Y777" s="1">
        <v>1568.01052545639</v>
      </c>
      <c r="Z777" s="1">
        <v>5.99821066096794E-4</v>
      </c>
      <c r="AA777" s="1">
        <v>2.0842656862902698E-2</v>
      </c>
      <c r="AB777" s="1">
        <v>1.43580448311902E-2</v>
      </c>
      <c r="AC777" s="1">
        <v>42.388022161746498</v>
      </c>
      <c r="AD777" s="1">
        <v>85.691882991929205</v>
      </c>
      <c r="AE777" s="1">
        <v>38.577734</v>
      </c>
      <c r="AF777" s="1">
        <v>20.905431220000001</v>
      </c>
      <c r="AG777" s="1">
        <v>121.11224199999999</v>
      </c>
      <c r="AH777" s="1">
        <v>3.1220699999999998E-3</v>
      </c>
      <c r="AI777" s="1">
        <v>0.10287238999999999</v>
      </c>
      <c r="AJ777" s="1">
        <v>0.99207100000000004</v>
      </c>
      <c r="AK777" s="1">
        <v>0.99381799999999998</v>
      </c>
      <c r="AL777" s="1">
        <v>100.05119999999999</v>
      </c>
      <c r="AM777" s="1">
        <v>275.62799999999999</v>
      </c>
      <c r="AN777" s="1">
        <v>332.62099999999998</v>
      </c>
      <c r="AO777" s="1">
        <v>336.44</v>
      </c>
      <c r="AP777" s="1">
        <v>1016.824</v>
      </c>
      <c r="AQ777" s="1" t="s">
        <v>81</v>
      </c>
      <c r="AR777" s="1" t="s">
        <v>81</v>
      </c>
      <c r="AS777" s="1" t="s">
        <v>81</v>
      </c>
    </row>
    <row r="778" spans="1:45" x14ac:dyDescent="0.3">
      <c r="A778" s="1" t="s">
        <v>40</v>
      </c>
      <c r="B778" s="1" t="s">
        <v>40</v>
      </c>
      <c r="C778" s="4" t="s">
        <v>935</v>
      </c>
      <c r="D778" s="3">
        <v>20.648423185103201</v>
      </c>
      <c r="E778" s="3"/>
      <c r="F778" s="1"/>
      <c r="G778" s="1"/>
      <c r="H778" s="1"/>
      <c r="I778" s="1"/>
      <c r="J778" s="1"/>
      <c r="K778" s="1" t="s">
        <v>81</v>
      </c>
      <c r="L778" s="1">
        <v>174.01880801059201</v>
      </c>
      <c r="M778" s="1">
        <v>1.1150833333353201E-3</v>
      </c>
      <c r="N778" s="1">
        <v>0.126140648567344</v>
      </c>
      <c r="O778" s="1">
        <v>0.558081473099581</v>
      </c>
      <c r="P778" s="1">
        <v>18.857333657704402</v>
      </c>
      <c r="Q778" s="1">
        <v>66.260246505295399</v>
      </c>
      <c r="R778" s="1">
        <v>26.8034949942511</v>
      </c>
      <c r="S778" s="1">
        <v>7.5996773948366998E-3</v>
      </c>
      <c r="T778" s="1">
        <v>25.243933633893501</v>
      </c>
      <c r="U778" s="1">
        <v>25.533382855346801</v>
      </c>
      <c r="V778" s="1">
        <v>1.9404547249949E-4</v>
      </c>
      <c r="W778" s="1">
        <v>2.19508453053722E-2</v>
      </c>
      <c r="X778" s="1">
        <v>13.861495840844199</v>
      </c>
      <c r="Y778" s="1">
        <v>1568.0425159326101</v>
      </c>
      <c r="Z778" s="1">
        <v>6.2230734929656596E-4</v>
      </c>
      <c r="AA778" s="1">
        <v>2.10274984728493E-2</v>
      </c>
      <c r="AB778" s="1">
        <v>1.46409913183166E-2</v>
      </c>
      <c r="AC778" s="1">
        <v>42.402521679821298</v>
      </c>
      <c r="AD778" s="1">
        <v>85.607553624412702</v>
      </c>
      <c r="AE778" s="1">
        <v>38.595688000000003</v>
      </c>
      <c r="AF778" s="1">
        <v>20.905099679999999</v>
      </c>
      <c r="AG778" s="1">
        <v>124.253879</v>
      </c>
      <c r="AH778" s="1">
        <v>3.1790400000000002E-3</v>
      </c>
      <c r="AI778" s="1">
        <v>0.10266768</v>
      </c>
      <c r="AJ778" s="1">
        <v>0.99273</v>
      </c>
      <c r="AK778" s="1">
        <v>0.99363100000000004</v>
      </c>
      <c r="AL778" s="1">
        <v>100.05159999999999</v>
      </c>
      <c r="AM778" s="1">
        <v>275.63499999999999</v>
      </c>
      <c r="AN778" s="1">
        <v>332.63299999999998</v>
      </c>
      <c r="AO778" s="1">
        <v>336.447</v>
      </c>
      <c r="AP778" s="1">
        <v>1016.833</v>
      </c>
      <c r="AQ778" s="1" t="s">
        <v>81</v>
      </c>
      <c r="AR778" s="1" t="s">
        <v>81</v>
      </c>
      <c r="AS778" s="1" t="s">
        <v>81</v>
      </c>
    </row>
    <row r="779" spans="1:45" x14ac:dyDescent="0.3">
      <c r="A779" s="1" t="s">
        <v>40</v>
      </c>
      <c r="B779" s="1" t="s">
        <v>40</v>
      </c>
      <c r="C779" s="4" t="s">
        <v>936</v>
      </c>
      <c r="D779" s="3">
        <v>20.569014901593501</v>
      </c>
      <c r="E779" s="3"/>
      <c r="F779" s="1"/>
      <c r="G779" s="1"/>
      <c r="H779" s="1"/>
      <c r="I779" s="1"/>
      <c r="J779" s="1"/>
      <c r="K779" s="1">
        <v>5.7338246521039</v>
      </c>
      <c r="L779" s="1">
        <v>10.766815360559001</v>
      </c>
      <c r="M779" s="1">
        <v>3.1711833333335E-2</v>
      </c>
      <c r="N779" s="1">
        <v>3.58731146304694</v>
      </c>
      <c r="O779" s="1">
        <v>1.9894532284244301E-2</v>
      </c>
      <c r="P779" s="1">
        <v>0.66108044611486805</v>
      </c>
      <c r="Q779" s="1">
        <v>66.280855224338794</v>
      </c>
      <c r="R779" s="1">
        <v>26.852131488231802</v>
      </c>
      <c r="S779" s="1">
        <v>1.33499228915044E-2</v>
      </c>
      <c r="T779" s="1">
        <v>25.288827865974699</v>
      </c>
      <c r="U779" s="1">
        <v>25.5758371804619</v>
      </c>
      <c r="V779" s="1">
        <v>3.4143545424483799E-4</v>
      </c>
      <c r="W779" s="1">
        <v>3.8623920163443203E-2</v>
      </c>
      <c r="X779" s="1">
        <v>13.861763581307599</v>
      </c>
      <c r="Y779" s="1">
        <v>1568.07280331534</v>
      </c>
      <c r="Z779" s="1">
        <v>6.3089209204260604E-4</v>
      </c>
      <c r="AA779" s="1">
        <v>2.0964072927121401E-2</v>
      </c>
      <c r="AB779" s="1">
        <v>1.4592107504713099E-2</v>
      </c>
      <c r="AC779" s="1">
        <v>42.417138229232798</v>
      </c>
      <c r="AD779" s="1">
        <v>85.523684160437099</v>
      </c>
      <c r="AE779" s="1">
        <v>38.576220999999997</v>
      </c>
      <c r="AF779" s="1">
        <v>20.90535401</v>
      </c>
      <c r="AG779" s="1">
        <v>124.700721</v>
      </c>
      <c r="AH779" s="1">
        <v>3.2077500000000001E-3</v>
      </c>
      <c r="AI779" s="1">
        <v>0.10241872</v>
      </c>
      <c r="AJ779" s="1">
        <v>0.99192800000000003</v>
      </c>
      <c r="AK779" s="1">
        <v>0.99351</v>
      </c>
      <c r="AL779" s="1">
        <v>100.05200000000001</v>
      </c>
      <c r="AM779" s="1">
        <v>275.637</v>
      </c>
      <c r="AN779" s="1">
        <v>332.62099999999998</v>
      </c>
      <c r="AO779" s="1">
        <v>336.39600000000002</v>
      </c>
      <c r="AP779" s="1">
        <v>1016.85</v>
      </c>
      <c r="AQ779" s="1" t="s">
        <v>81</v>
      </c>
      <c r="AR779" s="1" t="s">
        <v>81</v>
      </c>
      <c r="AS779" s="1" t="s">
        <v>81</v>
      </c>
    </row>
    <row r="780" spans="1:45" x14ac:dyDescent="0.3">
      <c r="A780" s="1" t="s">
        <v>40</v>
      </c>
      <c r="B780" s="1" t="s">
        <v>40</v>
      </c>
      <c r="C780" s="4" t="s">
        <v>937</v>
      </c>
      <c r="D780" s="3">
        <v>19.568357404700102</v>
      </c>
      <c r="E780" s="3"/>
      <c r="F780" s="1"/>
      <c r="G780" s="1"/>
      <c r="H780" s="1"/>
      <c r="I780" s="1"/>
      <c r="J780" s="1"/>
      <c r="K780" s="1">
        <v>6.3347768542674103</v>
      </c>
      <c r="L780" s="1">
        <v>15.476863811882399</v>
      </c>
      <c r="M780" s="1">
        <v>2.7307083333332899E-2</v>
      </c>
      <c r="N780" s="1">
        <v>3.0890365761688798</v>
      </c>
      <c r="O780" s="1">
        <v>2.14733494773751E-2</v>
      </c>
      <c r="P780" s="1">
        <v>0.74542790802602998</v>
      </c>
      <c r="Q780" s="1">
        <v>66.300923910491903</v>
      </c>
      <c r="R780" s="1">
        <v>26.046526728429502</v>
      </c>
      <c r="S780" s="1">
        <v>1.7035090867007999E-2</v>
      </c>
      <c r="T780" s="1">
        <v>24.5288708755124</v>
      </c>
      <c r="U780" s="1">
        <v>24.8092606695879</v>
      </c>
      <c r="V780" s="1">
        <v>4.22628009849717E-4</v>
      </c>
      <c r="W780" s="1">
        <v>4.7808598399289297E-2</v>
      </c>
      <c r="X780" s="1">
        <v>13.862145613039701</v>
      </c>
      <c r="Y780" s="1">
        <v>1568.1160195746199</v>
      </c>
      <c r="Z780" s="1">
        <v>5.8637454362446399E-4</v>
      </c>
      <c r="AA780" s="1">
        <v>2.03554620034588E-2</v>
      </c>
      <c r="AB780" s="1">
        <v>1.3940800962856799E-2</v>
      </c>
      <c r="AC780" s="1">
        <v>42.431404683466603</v>
      </c>
      <c r="AD780" s="1">
        <v>85.439334936200893</v>
      </c>
      <c r="AE780" s="1">
        <v>38.541823999999998</v>
      </c>
      <c r="AF780" s="1">
        <v>20.906096009999999</v>
      </c>
      <c r="AG780" s="1">
        <v>117.324544</v>
      </c>
      <c r="AH780" s="1">
        <v>3.1061600000000002E-3</v>
      </c>
      <c r="AI780" s="1">
        <v>0.10247012</v>
      </c>
      <c r="AJ780" s="1">
        <v>0.99136500000000005</v>
      </c>
      <c r="AK780" s="1">
        <v>0.99338300000000002</v>
      </c>
      <c r="AL780" s="1">
        <v>100.0523</v>
      </c>
      <c r="AM780" s="1">
        <v>275.642</v>
      </c>
      <c r="AN780" s="1">
        <v>332.60399999999998</v>
      </c>
      <c r="AO780" s="1">
        <v>336.40600000000001</v>
      </c>
      <c r="AP780" s="1">
        <v>1016.86</v>
      </c>
      <c r="AQ780" s="1" t="s">
        <v>81</v>
      </c>
      <c r="AR780" s="1" t="s">
        <v>81</v>
      </c>
      <c r="AS780" s="1" t="s">
        <v>81</v>
      </c>
    </row>
    <row r="781" spans="1:45" x14ac:dyDescent="0.3">
      <c r="A781" s="1" t="s">
        <v>40</v>
      </c>
      <c r="B781" s="1" t="s">
        <v>40</v>
      </c>
      <c r="C781" s="4" t="s">
        <v>938</v>
      </c>
      <c r="D781" s="3">
        <v>18.924095139217101</v>
      </c>
      <c r="E781" s="3"/>
      <c r="F781" s="1"/>
      <c r="G781" s="1"/>
      <c r="H781" s="1"/>
      <c r="I781" s="1"/>
      <c r="J781" s="1"/>
      <c r="K781" s="1">
        <v>35.347725249491198</v>
      </c>
      <c r="L781" s="1">
        <v>71.389276465726297</v>
      </c>
      <c r="M781" s="1">
        <v>4.7326666666644198E-3</v>
      </c>
      <c r="N781" s="1">
        <v>0.53536953242810204</v>
      </c>
      <c r="O781" s="1">
        <v>0.117360894750744</v>
      </c>
      <c r="P781" s="1">
        <v>4.2948059133074503</v>
      </c>
      <c r="Q781" s="1">
        <v>66.320170136763906</v>
      </c>
      <c r="R781" s="1">
        <v>26.002330161885698</v>
      </c>
      <c r="S781" s="1">
        <v>1.36411101592851E-2</v>
      </c>
      <c r="T781" s="1">
        <v>24.486734155351201</v>
      </c>
      <c r="U781" s="1">
        <v>24.767899763397299</v>
      </c>
      <c r="V781" s="1">
        <v>3.3786164908663401E-4</v>
      </c>
      <c r="W781" s="1">
        <v>3.8219643561836401E-2</v>
      </c>
      <c r="X781" s="1">
        <v>13.8625258578691</v>
      </c>
      <c r="Y781" s="1">
        <v>1568.1590336956001</v>
      </c>
      <c r="Z781" s="1">
        <v>5.5542999455675799E-4</v>
      </c>
      <c r="AA781" s="1">
        <v>2.0325884785703401E-2</v>
      </c>
      <c r="AB781" s="1">
        <v>1.35770770059533E-2</v>
      </c>
      <c r="AC781" s="1">
        <v>42.445163622450998</v>
      </c>
      <c r="AD781" s="1">
        <v>85.354144320159406</v>
      </c>
      <c r="AE781" s="1">
        <v>38.527363999999999</v>
      </c>
      <c r="AF781" s="1">
        <v>20.90727978</v>
      </c>
      <c r="AG781" s="1">
        <v>116.924261</v>
      </c>
      <c r="AH781" s="1">
        <v>2.9870600000000001E-3</v>
      </c>
      <c r="AI781" s="1">
        <v>0.10248268000000001</v>
      </c>
      <c r="AJ781" s="1">
        <v>0.99160000000000004</v>
      </c>
      <c r="AK781" s="1">
        <v>0.99321599999999999</v>
      </c>
      <c r="AL781" s="1">
        <v>100.0527</v>
      </c>
      <c r="AM781" s="1">
        <v>275.63799999999998</v>
      </c>
      <c r="AN781" s="1">
        <v>332.59699999999998</v>
      </c>
      <c r="AO781" s="1">
        <v>336.416</v>
      </c>
      <c r="AP781" s="1">
        <v>1016.81</v>
      </c>
      <c r="AQ781" s="1" t="s">
        <v>81</v>
      </c>
      <c r="AR781" s="1" t="s">
        <v>81</v>
      </c>
      <c r="AS781" s="1" t="s">
        <v>81</v>
      </c>
    </row>
    <row r="782" spans="1:45" x14ac:dyDescent="0.3">
      <c r="A782" s="1" t="s">
        <v>40</v>
      </c>
      <c r="B782" s="1" t="s">
        <v>40</v>
      </c>
      <c r="C782" s="4" t="s">
        <v>939</v>
      </c>
      <c r="D782" s="3">
        <v>18.876086758954202</v>
      </c>
      <c r="E782" s="3"/>
      <c r="F782" s="1"/>
      <c r="G782" s="1"/>
      <c r="H782" s="1"/>
      <c r="I782" s="1"/>
      <c r="J782" s="1"/>
      <c r="K782" s="1" t="s">
        <v>81</v>
      </c>
      <c r="L782" s="1" t="s">
        <v>81</v>
      </c>
      <c r="M782" s="1">
        <v>-2.2130250000002401E-2</v>
      </c>
      <c r="N782" s="1">
        <v>-2.5034219457016298</v>
      </c>
      <c r="O782" s="1" t="s">
        <v>81</v>
      </c>
      <c r="P782" s="1" t="s">
        <v>81</v>
      </c>
      <c r="Q782" s="1">
        <v>66.339070227712995</v>
      </c>
      <c r="R782" s="1">
        <v>26.2132302180758</v>
      </c>
      <c r="S782" s="1">
        <v>1.03828584113903E-2</v>
      </c>
      <c r="T782" s="1">
        <v>24.686232134376802</v>
      </c>
      <c r="U782" s="1">
        <v>24.971088403845499</v>
      </c>
      <c r="V782" s="1">
        <v>2.5927127527543699E-4</v>
      </c>
      <c r="W782" s="1">
        <v>2.9329329782289301E-2</v>
      </c>
      <c r="X782" s="1">
        <v>13.862824424331301</v>
      </c>
      <c r="Y782" s="1">
        <v>1568.19280818228</v>
      </c>
      <c r="Z782" s="1">
        <v>5.4643328951389401E-4</v>
      </c>
      <c r="AA782" s="1">
        <v>2.0278204000426101E-2</v>
      </c>
      <c r="AB782" s="1">
        <v>1.35410397468E-2</v>
      </c>
      <c r="AC782" s="1">
        <v>42.4587226808273</v>
      </c>
      <c r="AD782" s="1">
        <v>85.268727799116903</v>
      </c>
      <c r="AE782" s="1">
        <v>38.532516999999999</v>
      </c>
      <c r="AF782" s="1">
        <v>20.907784459999998</v>
      </c>
      <c r="AG782" s="1">
        <v>118.832942</v>
      </c>
      <c r="AH782" s="1">
        <v>2.9337999999999999E-3</v>
      </c>
      <c r="AI782" s="1">
        <v>0.10194908</v>
      </c>
      <c r="AJ782" s="1">
        <v>0.99178500000000003</v>
      </c>
      <c r="AK782" s="1">
        <v>0.99301499999999998</v>
      </c>
      <c r="AL782" s="1">
        <v>100.0531</v>
      </c>
      <c r="AM782" s="1">
        <v>275.637</v>
      </c>
      <c r="AN782" s="1">
        <v>332.60899999999998</v>
      </c>
      <c r="AO782" s="1">
        <v>336.447</v>
      </c>
      <c r="AP782" s="1">
        <v>1016.7910000000001</v>
      </c>
      <c r="AQ782" s="1" t="s">
        <v>81</v>
      </c>
      <c r="AR782" s="1" t="s">
        <v>81</v>
      </c>
      <c r="AS782" s="1" t="s">
        <v>81</v>
      </c>
    </row>
    <row r="783" spans="1:45" x14ac:dyDescent="0.3">
      <c r="A783" s="1" t="s">
        <v>40</v>
      </c>
      <c r="B783" s="1" t="s">
        <v>40</v>
      </c>
      <c r="C783" s="4" t="s">
        <v>940</v>
      </c>
      <c r="D783" s="3">
        <v>19.624372250745999</v>
      </c>
      <c r="E783" s="3"/>
      <c r="F783" s="1"/>
      <c r="G783" s="1"/>
      <c r="H783" s="1"/>
      <c r="I783" s="1"/>
      <c r="J783" s="1"/>
      <c r="K783" s="1">
        <v>38.338706207444602</v>
      </c>
      <c r="L783" s="1">
        <v>62.810107574107597</v>
      </c>
      <c r="M783" s="1">
        <v>4.5249166666690597E-3</v>
      </c>
      <c r="N783" s="1">
        <v>0.51186840120690702</v>
      </c>
      <c r="O783" s="1">
        <v>0.120243721061881</v>
      </c>
      <c r="P783" s="1">
        <v>4.5300463058760396</v>
      </c>
      <c r="Q783" s="1">
        <v>66.3583204572178</v>
      </c>
      <c r="R783" s="1">
        <v>26.8322878510686</v>
      </c>
      <c r="S783" s="1">
        <v>1.1119390388541E-2</v>
      </c>
      <c r="T783" s="1">
        <v>25.270519368926401</v>
      </c>
      <c r="U783" s="1">
        <v>25.5598996587301</v>
      </c>
      <c r="V783" s="1">
        <v>2.84210502597356E-4</v>
      </c>
      <c r="W783" s="1">
        <v>3.2150509343592301E-2</v>
      </c>
      <c r="X783" s="1">
        <v>13.8630961652203</v>
      </c>
      <c r="Y783" s="1">
        <v>1568.2235481018399</v>
      </c>
      <c r="Z783" s="1">
        <v>5.4409281749521197E-4</v>
      </c>
      <c r="AA783" s="1">
        <v>2.0498082030241099E-2</v>
      </c>
      <c r="AB783" s="1">
        <v>1.39782767749546E-2</v>
      </c>
      <c r="AC783" s="1">
        <v>42.472482339088202</v>
      </c>
      <c r="AD783" s="1">
        <v>85.183980047776402</v>
      </c>
      <c r="AE783" s="1">
        <v>38.558557</v>
      </c>
      <c r="AF783" s="1">
        <v>20.907388269999998</v>
      </c>
      <c r="AG783" s="1">
        <v>124.518354</v>
      </c>
      <c r="AH783" s="1">
        <v>2.8750500000000001E-3</v>
      </c>
      <c r="AI783" s="1">
        <v>0.1013138</v>
      </c>
      <c r="AJ783" s="1">
        <v>0.99155099999999996</v>
      </c>
      <c r="AK783" s="1">
        <v>0.99286799999999997</v>
      </c>
      <c r="AL783" s="1">
        <v>100.0527</v>
      </c>
      <c r="AM783" s="1">
        <v>275.63200000000001</v>
      </c>
      <c r="AN783" s="1">
        <v>332.62599999999998</v>
      </c>
      <c r="AO783" s="1">
        <v>336.435</v>
      </c>
      <c r="AP783" s="1">
        <v>1016.771</v>
      </c>
      <c r="AQ783" s="1" t="s">
        <v>81</v>
      </c>
      <c r="AR783" s="1" t="s">
        <v>81</v>
      </c>
      <c r="AS783" s="1" t="s">
        <v>81</v>
      </c>
    </row>
    <row r="784" spans="1:45" x14ac:dyDescent="0.3">
      <c r="A784" s="1" t="s">
        <v>40</v>
      </c>
      <c r="B784" s="1" t="s">
        <v>40</v>
      </c>
      <c r="C784" s="4" t="s">
        <v>941</v>
      </c>
      <c r="D784" s="3">
        <v>19.506421025706501</v>
      </c>
      <c r="E784" s="3"/>
      <c r="F784" s="1"/>
      <c r="G784" s="1"/>
      <c r="H784" s="1"/>
      <c r="I784" s="1"/>
      <c r="J784" s="1"/>
      <c r="K784" s="1">
        <v>8.8107553731529293</v>
      </c>
      <c r="L784" s="1">
        <v>-6.6906939221693396</v>
      </c>
      <c r="M784" s="1">
        <v>1.9571166666671299E-2</v>
      </c>
      <c r="N784" s="1">
        <v>2.2139328808451699</v>
      </c>
      <c r="O784" s="1">
        <v>2.72201171696482E-2</v>
      </c>
      <c r="P784" s="1">
        <v>1.0301927385270999</v>
      </c>
      <c r="Q784" s="1">
        <v>66.377885853856</v>
      </c>
      <c r="R784" s="1">
        <v>26.373023079688299</v>
      </c>
      <c r="S784" s="1">
        <v>-5.21344312885943E-3</v>
      </c>
      <c r="T784" s="1">
        <v>24.836492572596701</v>
      </c>
      <c r="U784" s="1">
        <v>25.116738138296</v>
      </c>
      <c r="V784" s="1">
        <v>-1.3094468586646101E-4</v>
      </c>
      <c r="W784" s="1">
        <v>-1.4812747269961599E-2</v>
      </c>
      <c r="X784" s="1">
        <v>13.8632382704716</v>
      </c>
      <c r="Y784" s="1">
        <v>1568.23962335651</v>
      </c>
      <c r="Z784" s="1">
        <v>5.3272944981350601E-4</v>
      </c>
      <c r="AA784" s="1">
        <v>2.0162073784508301E-2</v>
      </c>
      <c r="AB784" s="1">
        <v>1.3857820839894E-2</v>
      </c>
      <c r="AC784" s="1">
        <v>42.4864003878956</v>
      </c>
      <c r="AD784" s="1">
        <v>85.099853658789797</v>
      </c>
      <c r="AE784" s="1">
        <v>38.525804999999998</v>
      </c>
      <c r="AF784" s="1">
        <v>20.90698055</v>
      </c>
      <c r="AG784" s="1">
        <v>120.28505699999999</v>
      </c>
      <c r="AH784" s="1">
        <v>2.8670100000000001E-3</v>
      </c>
      <c r="AI784" s="1">
        <v>0.10135083</v>
      </c>
      <c r="AJ784" s="1">
        <v>0.99333899999999997</v>
      </c>
      <c r="AK784" s="1">
        <v>0.99272099999999996</v>
      </c>
      <c r="AL784" s="1">
        <v>100.0536</v>
      </c>
      <c r="AM784" s="1">
        <v>275.64499999999998</v>
      </c>
      <c r="AN784" s="1">
        <v>332.60599999999999</v>
      </c>
      <c r="AO784" s="1">
        <v>336.35899999999998</v>
      </c>
      <c r="AP784" s="1">
        <v>1017.186</v>
      </c>
      <c r="AQ784" s="1" t="s">
        <v>81</v>
      </c>
      <c r="AR784" s="1" t="s">
        <v>81</v>
      </c>
      <c r="AS784" s="1" t="s">
        <v>81</v>
      </c>
    </row>
    <row r="785" spans="1:45" x14ac:dyDescent="0.3">
      <c r="A785" s="1" t="s">
        <v>40</v>
      </c>
      <c r="B785" s="1" t="s">
        <v>40</v>
      </c>
      <c r="C785" s="4" t="s">
        <v>942</v>
      </c>
      <c r="D785" s="3">
        <v>19.535591180942902</v>
      </c>
      <c r="E785" s="3"/>
      <c r="F785" s="1"/>
      <c r="G785" s="1"/>
      <c r="H785" s="1"/>
      <c r="I785" s="1"/>
      <c r="J785" s="1"/>
      <c r="K785" s="1" t="s">
        <v>81</v>
      </c>
      <c r="L785" s="1" t="s">
        <v>81</v>
      </c>
      <c r="M785" s="1">
        <v>-4.6103333333367899E-3</v>
      </c>
      <c r="N785" s="1">
        <v>-0.52153092006072299</v>
      </c>
      <c r="O785" s="1" t="s">
        <v>81</v>
      </c>
      <c r="P785" s="1" t="s">
        <v>81</v>
      </c>
      <c r="Q785" s="1">
        <v>66.397406859959403</v>
      </c>
      <c r="R785" s="1">
        <v>26.749144832028701</v>
      </c>
      <c r="S785" s="1">
        <v>1.9789745215776401E-2</v>
      </c>
      <c r="T785" s="1">
        <v>25.185702261229899</v>
      </c>
      <c r="U785" s="1">
        <v>25.467369509409099</v>
      </c>
      <c r="V785" s="1">
        <v>5.0399275390723903E-4</v>
      </c>
      <c r="W785" s="1">
        <v>5.7012754966882302E-2</v>
      </c>
      <c r="X785" s="1">
        <v>13.863490266848499</v>
      </c>
      <c r="Y785" s="1">
        <v>1568.26812973399</v>
      </c>
      <c r="Z785" s="1">
        <v>5.62390538013537E-4</v>
      </c>
      <c r="AA785" s="1">
        <v>2.0551695043587101E-2</v>
      </c>
      <c r="AB785" s="1">
        <v>1.3945605354754399E-2</v>
      </c>
      <c r="AC785" s="1">
        <v>42.500302100992997</v>
      </c>
      <c r="AD785" s="1">
        <v>85.015885864224501</v>
      </c>
      <c r="AE785" s="1">
        <v>38.527966999999997</v>
      </c>
      <c r="AF785" s="1">
        <v>20.90735226</v>
      </c>
      <c r="AG785" s="1">
        <v>123.715885</v>
      </c>
      <c r="AH785" s="1">
        <v>2.9523000000000001E-3</v>
      </c>
      <c r="AI785" s="1">
        <v>0.10160197</v>
      </c>
      <c r="AJ785" s="1">
        <v>0.99022100000000002</v>
      </c>
      <c r="AK785" s="1">
        <v>0.99256299999999997</v>
      </c>
      <c r="AL785" s="1">
        <v>100.0532</v>
      </c>
      <c r="AM785" s="1">
        <v>275.64299999999997</v>
      </c>
      <c r="AN785" s="1">
        <v>332.54</v>
      </c>
      <c r="AO785" s="1">
        <v>336.25900000000001</v>
      </c>
      <c r="AP785" s="1">
        <v>1018.388</v>
      </c>
      <c r="AQ785" s="1" t="s">
        <v>81</v>
      </c>
      <c r="AR785" s="1" t="s">
        <v>81</v>
      </c>
      <c r="AS785" s="1" t="s">
        <v>81</v>
      </c>
    </row>
    <row r="786" spans="1:45" x14ac:dyDescent="0.3">
      <c r="A786" s="1" t="s">
        <v>40</v>
      </c>
      <c r="B786" s="1" t="s">
        <v>40</v>
      </c>
      <c r="C786" s="4" t="s">
        <v>943</v>
      </c>
      <c r="D786" s="3">
        <v>19.1186826701034</v>
      </c>
      <c r="E786" s="3"/>
      <c r="F786" s="1"/>
      <c r="G786" s="1"/>
      <c r="H786" s="1"/>
      <c r="I786" s="1"/>
      <c r="J786" s="1"/>
      <c r="K786" s="1">
        <v>6.3164266709581396</v>
      </c>
      <c r="L786" s="1">
        <v>14.8334651362306</v>
      </c>
      <c r="M786" s="1">
        <v>2.6757083333333001E-2</v>
      </c>
      <c r="N786" s="1">
        <v>3.0268193815987599</v>
      </c>
      <c r="O786" s="1">
        <v>2.1477092376925699E-2</v>
      </c>
      <c r="P786" s="1">
        <v>0.77515702563947497</v>
      </c>
      <c r="Q786" s="1">
        <v>66.416733996884901</v>
      </c>
      <c r="R786" s="1">
        <v>26.897302328751199</v>
      </c>
      <c r="S786" s="1">
        <v>1.5503194259599E-2</v>
      </c>
      <c r="T786" s="1">
        <v>25.320935417387901</v>
      </c>
      <c r="U786" s="1">
        <v>25.601192639798501</v>
      </c>
      <c r="V786" s="1">
        <v>3.9690026277221398E-4</v>
      </c>
      <c r="W786" s="1">
        <v>4.4898219770612403E-2</v>
      </c>
      <c r="X786" s="1">
        <v>13.863940713356801</v>
      </c>
      <c r="Y786" s="1">
        <v>1568.31908522136</v>
      </c>
      <c r="Z786" s="1">
        <v>5.7466435048709205E-4</v>
      </c>
      <c r="AA786" s="1">
        <v>2.0740941131453999E-2</v>
      </c>
      <c r="AB786" s="1">
        <v>1.37552033965073E-2</v>
      </c>
      <c r="AC786" s="1">
        <v>42.5141525053686</v>
      </c>
      <c r="AD786" s="1">
        <v>84.931884906502404</v>
      </c>
      <c r="AE786" s="1">
        <v>38.522651000000003</v>
      </c>
      <c r="AF786" s="1">
        <v>20.908252919999999</v>
      </c>
      <c r="AG786" s="1">
        <v>125.069084</v>
      </c>
      <c r="AH786" s="1">
        <v>2.9875100000000001E-3</v>
      </c>
      <c r="AI786" s="1">
        <v>0.10178648999999999</v>
      </c>
      <c r="AJ786" s="1">
        <v>0.99063000000000001</v>
      </c>
      <c r="AK786" s="1">
        <v>0.99246500000000004</v>
      </c>
      <c r="AL786" s="1">
        <v>100.0527</v>
      </c>
      <c r="AM786" s="1">
        <v>275.61799999999999</v>
      </c>
      <c r="AN786" s="1">
        <v>332.48399999999998</v>
      </c>
      <c r="AO786" s="1">
        <v>336.16399999999999</v>
      </c>
      <c r="AP786" s="1">
        <v>1016.8440000000001</v>
      </c>
      <c r="AQ786" s="1" t="s">
        <v>81</v>
      </c>
      <c r="AR786" s="1" t="s">
        <v>81</v>
      </c>
      <c r="AS786" s="1" t="s">
        <v>81</v>
      </c>
    </row>
    <row r="787" spans="1:45" x14ac:dyDescent="0.3">
      <c r="A787" s="1" t="s">
        <v>40</v>
      </c>
      <c r="B787" s="1" t="s">
        <v>40</v>
      </c>
      <c r="C787" s="4" t="s">
        <v>944</v>
      </c>
      <c r="D787" s="3">
        <v>18.5399578535839</v>
      </c>
      <c r="E787" s="3"/>
      <c r="F787" s="1"/>
      <c r="G787" s="1"/>
      <c r="H787" s="1"/>
      <c r="I787" s="1"/>
      <c r="J787" s="1"/>
      <c r="K787" s="1">
        <v>3.6879802450278998</v>
      </c>
      <c r="L787" s="1">
        <v>4.0062878640635304</v>
      </c>
      <c r="M787" s="1">
        <v>4.4439833333337703E-2</v>
      </c>
      <c r="N787" s="1">
        <v>5.0271304675721398</v>
      </c>
      <c r="O787" s="1">
        <v>1.28066383658977E-2</v>
      </c>
      <c r="P787" s="1">
        <v>0.46271826980425601</v>
      </c>
      <c r="Q787" s="1">
        <v>66.435563317146702</v>
      </c>
      <c r="R787" s="1">
        <v>26.845575296217</v>
      </c>
      <c r="S787" s="1">
        <v>6.9675907397790801E-3</v>
      </c>
      <c r="T787" s="1">
        <v>25.270643726448899</v>
      </c>
      <c r="U787" s="1">
        <v>25.552414258189099</v>
      </c>
      <c r="V787" s="1">
        <v>1.7803876496435699E-4</v>
      </c>
      <c r="W787" s="1">
        <v>2.01401317832983E-2</v>
      </c>
      <c r="X787" s="1">
        <v>13.864228182870701</v>
      </c>
      <c r="Y787" s="1">
        <v>1568.3516043971399</v>
      </c>
      <c r="Z787" s="1">
        <v>5.6912487454082296E-4</v>
      </c>
      <c r="AA787" s="1">
        <v>2.0563122790391498E-2</v>
      </c>
      <c r="AB787" s="1">
        <v>1.34142201435665E-2</v>
      </c>
      <c r="AC787" s="1">
        <v>42.527737217138601</v>
      </c>
      <c r="AD787" s="1">
        <v>84.8474627294339</v>
      </c>
      <c r="AE787" s="1">
        <v>38.478000999999999</v>
      </c>
      <c r="AF787" s="1">
        <v>20.909313399999998</v>
      </c>
      <c r="AG787" s="1">
        <v>124.580629</v>
      </c>
      <c r="AH787" s="1">
        <v>2.97043E-3</v>
      </c>
      <c r="AI787" s="1">
        <v>0.10144836</v>
      </c>
      <c r="AJ787" s="1">
        <v>0.99149200000000004</v>
      </c>
      <c r="AK787" s="1">
        <v>0.992317</v>
      </c>
      <c r="AL787" s="1">
        <v>100.0536</v>
      </c>
      <c r="AM787" s="1">
        <v>275.63099999999997</v>
      </c>
      <c r="AN787" s="1">
        <v>332.46300000000002</v>
      </c>
      <c r="AO787" s="1">
        <v>336.17</v>
      </c>
      <c r="AP787" s="1">
        <v>1016.819</v>
      </c>
      <c r="AQ787" s="1" t="s">
        <v>81</v>
      </c>
      <c r="AR787" s="1" t="s">
        <v>81</v>
      </c>
      <c r="AS787" s="1" t="s">
        <v>81</v>
      </c>
    </row>
    <row r="788" spans="1:45" x14ac:dyDescent="0.3">
      <c r="A788" s="1" t="s">
        <v>40</v>
      </c>
      <c r="B788" s="1" t="s">
        <v>40</v>
      </c>
      <c r="C788" s="4" t="s">
        <v>945</v>
      </c>
      <c r="D788" s="3">
        <v>18.5928678194154</v>
      </c>
      <c r="E788" s="3"/>
      <c r="F788" s="1"/>
      <c r="G788" s="1"/>
      <c r="H788" s="1"/>
      <c r="I788" s="1"/>
      <c r="J788" s="1"/>
      <c r="K788" s="1">
        <v>17.369105608638399</v>
      </c>
      <c r="L788" s="1">
        <v>-22.370834868830201</v>
      </c>
      <c r="M788" s="1">
        <v>9.4628333333345704E-3</v>
      </c>
      <c r="N788" s="1">
        <v>1.07045625942699</v>
      </c>
      <c r="O788" s="1">
        <v>6.0048975150110803E-2</v>
      </c>
      <c r="P788" s="1">
        <v>2.1198351574130898</v>
      </c>
      <c r="Q788" s="1">
        <v>66.454129729983194</v>
      </c>
      <c r="R788" s="1">
        <v>26.638021698719101</v>
      </c>
      <c r="S788" s="1">
        <v>-8.3462685982838708E-3</v>
      </c>
      <c r="T788" s="1">
        <v>25.078208024672399</v>
      </c>
      <c r="U788" s="1">
        <v>25.3636076287812</v>
      </c>
      <c r="V788" s="1">
        <v>-2.1169148189128999E-4</v>
      </c>
      <c r="W788" s="1">
        <v>-2.3947000213946801E-2</v>
      </c>
      <c r="X788" s="1">
        <v>13.864317202253201</v>
      </c>
      <c r="Y788" s="1">
        <v>1568.3616744630301</v>
      </c>
      <c r="Z788" s="1">
        <v>5.68233443683048E-4</v>
      </c>
      <c r="AA788" s="1">
        <v>2.0059646788743099E-2</v>
      </c>
      <c r="AB788" s="1">
        <v>1.33651256335396E-2</v>
      </c>
      <c r="AC788" s="1">
        <v>42.541126890027201</v>
      </c>
      <c r="AD788" s="1">
        <v>84.762920573958198</v>
      </c>
      <c r="AE788" s="1">
        <v>38.447161999999999</v>
      </c>
      <c r="AF788" s="1">
        <v>20.909127819999998</v>
      </c>
      <c r="AG788" s="1">
        <v>122.676102</v>
      </c>
      <c r="AH788" s="1">
        <v>2.9840499999999998E-3</v>
      </c>
      <c r="AI788" s="1">
        <v>0.10059727</v>
      </c>
      <c r="AJ788" s="1">
        <v>0.99315900000000001</v>
      </c>
      <c r="AK788" s="1">
        <v>0.99217</v>
      </c>
      <c r="AL788" s="1">
        <v>100.0532</v>
      </c>
      <c r="AM788" s="1">
        <v>275.61500000000001</v>
      </c>
      <c r="AN788" s="1">
        <v>332.50200000000001</v>
      </c>
      <c r="AO788" s="1">
        <v>336.286</v>
      </c>
      <c r="AP788" s="1">
        <v>1016.773</v>
      </c>
      <c r="AQ788" s="1" t="s">
        <v>81</v>
      </c>
      <c r="AR788" s="1" t="s">
        <v>81</v>
      </c>
      <c r="AS788" s="1" t="s">
        <v>81</v>
      </c>
    </row>
    <row r="789" spans="1:45" x14ac:dyDescent="0.3">
      <c r="A789" s="1" t="s">
        <v>40</v>
      </c>
      <c r="B789" s="1" t="s">
        <v>40</v>
      </c>
      <c r="C789" s="4" t="s">
        <v>946</v>
      </c>
      <c r="D789" s="3">
        <v>18.508405117299699</v>
      </c>
      <c r="E789" s="3"/>
      <c r="F789" s="1"/>
      <c r="G789" s="1"/>
      <c r="H789" s="1"/>
      <c r="I789" s="1"/>
      <c r="J789" s="1"/>
      <c r="K789" s="1" t="s">
        <v>81</v>
      </c>
      <c r="L789" s="1" t="s">
        <v>81</v>
      </c>
      <c r="M789" s="1">
        <v>-1.8094166666667001E-2</v>
      </c>
      <c r="N789" s="1">
        <v>-2.04685143288089</v>
      </c>
      <c r="O789" s="1" t="s">
        <v>81</v>
      </c>
      <c r="P789" s="1" t="s">
        <v>81</v>
      </c>
      <c r="Q789" s="1">
        <v>66.472680366451598</v>
      </c>
      <c r="R789" s="1">
        <v>26.349033785993701</v>
      </c>
      <c r="S789" s="1">
        <v>7.8572387126169402E-3</v>
      </c>
      <c r="T789" s="1">
        <v>24.810394518864101</v>
      </c>
      <c r="U789" s="1">
        <v>25.097174177602898</v>
      </c>
      <c r="V789" s="1">
        <v>1.97194488525552E-4</v>
      </c>
      <c r="W789" s="1">
        <v>2.2307068837732098E-2</v>
      </c>
      <c r="X789" s="1">
        <v>13.8644157994975</v>
      </c>
      <c r="Y789" s="1">
        <v>1568.37282799745</v>
      </c>
      <c r="Z789" s="1">
        <v>5.7664447781765303E-4</v>
      </c>
      <c r="AA789" s="1">
        <v>1.9805795545582299E-2</v>
      </c>
      <c r="AB789" s="1">
        <v>1.32834907127316E-2</v>
      </c>
      <c r="AC789" s="1">
        <v>42.554451198200297</v>
      </c>
      <c r="AD789" s="1">
        <v>84.678573715224999</v>
      </c>
      <c r="AE789" s="1">
        <v>38.457332999999998</v>
      </c>
      <c r="AF789" s="1">
        <v>20.908910169999999</v>
      </c>
      <c r="AG789" s="1">
        <v>120.049364</v>
      </c>
      <c r="AH789" s="1">
        <v>3.0412500000000001E-3</v>
      </c>
      <c r="AI789" s="1">
        <v>0.10050678</v>
      </c>
      <c r="AJ789" s="1">
        <v>0.99107800000000001</v>
      </c>
      <c r="AK789" s="1">
        <v>0.992008</v>
      </c>
      <c r="AL789" s="1">
        <v>100.054</v>
      </c>
      <c r="AM789" s="1">
        <v>275.62200000000001</v>
      </c>
      <c r="AN789" s="1">
        <v>332.55900000000003</v>
      </c>
      <c r="AO789" s="1">
        <v>336.40300000000002</v>
      </c>
      <c r="AP789" s="1">
        <v>1016.734</v>
      </c>
      <c r="AQ789" s="1" t="s">
        <v>81</v>
      </c>
      <c r="AR789" s="1" t="s">
        <v>81</v>
      </c>
      <c r="AS789" s="1" t="s">
        <v>81</v>
      </c>
    </row>
    <row r="790" spans="1:45" x14ac:dyDescent="0.3">
      <c r="A790" s="1" t="s">
        <v>40</v>
      </c>
      <c r="B790" s="1" t="s">
        <v>40</v>
      </c>
      <c r="C790" s="4" t="s">
        <v>947</v>
      </c>
      <c r="D790" s="3">
        <v>18.284493255558399</v>
      </c>
      <c r="E790" s="3"/>
      <c r="F790" s="1"/>
      <c r="G790" s="1"/>
      <c r="H790" s="1"/>
      <c r="I790" s="1"/>
      <c r="J790" s="1"/>
      <c r="K790" s="1">
        <v>60.330296875555703</v>
      </c>
      <c r="L790" s="1">
        <v>80.119744552786599</v>
      </c>
      <c r="M790" s="1">
        <v>2.6791666666673799E-3</v>
      </c>
      <c r="N790" s="1">
        <v>0.30307315233793902</v>
      </c>
      <c r="O790" s="1">
        <v>0.218349697096787</v>
      </c>
      <c r="P790" s="1">
        <v>7.3888485708229901</v>
      </c>
      <c r="Q790" s="1">
        <v>66.491076815637996</v>
      </c>
      <c r="R790" s="1">
        <v>26.377659087545801</v>
      </c>
      <c r="S790" s="1">
        <v>8.5429790471512699E-3</v>
      </c>
      <c r="T790" s="1">
        <v>24.839738196835299</v>
      </c>
      <c r="U790" s="1">
        <v>25.126381296616799</v>
      </c>
      <c r="V790" s="1">
        <v>2.1465414894773099E-4</v>
      </c>
      <c r="W790" s="1">
        <v>2.42821435461235E-2</v>
      </c>
      <c r="X790" s="1">
        <v>13.8646217238162</v>
      </c>
      <c r="Y790" s="1">
        <v>1568.3961226036399</v>
      </c>
      <c r="Z790" s="1">
        <v>5.8499523013863205E-4</v>
      </c>
      <c r="AA790" s="1">
        <v>1.97959567960019E-2</v>
      </c>
      <c r="AB790" s="1">
        <v>1.3164814426441299E-2</v>
      </c>
      <c r="AC790" s="1">
        <v>42.567675350769903</v>
      </c>
      <c r="AD790" s="1">
        <v>84.594245312516605</v>
      </c>
      <c r="AE790" s="1">
        <v>38.470860999999999</v>
      </c>
      <c r="AF790" s="1">
        <v>20.90936692</v>
      </c>
      <c r="AG790" s="1">
        <v>120.321923</v>
      </c>
      <c r="AH790" s="1">
        <v>3.0715299999999998E-3</v>
      </c>
      <c r="AI790" s="1">
        <v>0.10042855000000001</v>
      </c>
      <c r="AJ790" s="1">
        <v>0.99087499999999995</v>
      </c>
      <c r="AK790" s="1">
        <v>0.99188600000000005</v>
      </c>
      <c r="AL790" s="1">
        <v>100.0547</v>
      </c>
      <c r="AM790" s="1">
        <v>275.63099999999997</v>
      </c>
      <c r="AN790" s="1">
        <v>332.59100000000001</v>
      </c>
      <c r="AO790" s="1">
        <v>336.42899999999997</v>
      </c>
      <c r="AP790" s="1">
        <v>1016.704</v>
      </c>
      <c r="AQ790" s="1" t="s">
        <v>81</v>
      </c>
      <c r="AR790" s="1" t="s">
        <v>81</v>
      </c>
      <c r="AS790" s="1" t="s">
        <v>81</v>
      </c>
    </row>
    <row r="791" spans="1:45" x14ac:dyDescent="0.3">
      <c r="A791" s="1" t="s">
        <v>40</v>
      </c>
      <c r="B791" s="1" t="s">
        <v>40</v>
      </c>
      <c r="C791" s="4" t="s">
        <v>948</v>
      </c>
      <c r="D791" s="3">
        <v>18.2680449346553</v>
      </c>
      <c r="E791" s="3"/>
      <c r="F791" s="1"/>
      <c r="G791" s="1"/>
      <c r="H791" s="1"/>
      <c r="I791" s="1"/>
      <c r="J791" s="1"/>
      <c r="K791" s="1">
        <v>6.2937815047862804</v>
      </c>
      <c r="L791" s="1">
        <v>2.3287063457370598</v>
      </c>
      <c r="M791" s="1">
        <v>2.5658583333333599E-2</v>
      </c>
      <c r="N791" s="1">
        <v>2.9025546757164702</v>
      </c>
      <c r="O791" s="1">
        <v>2.3198166724623201E-2</v>
      </c>
      <c r="P791" s="1">
        <v>0.77219959084231704</v>
      </c>
      <c r="Q791" s="1">
        <v>66.509353084733107</v>
      </c>
      <c r="R791" s="1">
        <v>26.613061658074201</v>
      </c>
      <c r="S791" s="1">
        <v>2.3570941975926199E-3</v>
      </c>
      <c r="T791" s="1">
        <v>25.062696859995</v>
      </c>
      <c r="U791" s="1">
        <v>25.349562139681598</v>
      </c>
      <c r="V791" s="2">
        <v>5.9751305830957101E-5</v>
      </c>
      <c r="W791" s="1">
        <v>6.7591974921897098E-3</v>
      </c>
      <c r="X791" s="1">
        <v>13.864758926543599</v>
      </c>
      <c r="Y791" s="1">
        <v>1568.41164327416</v>
      </c>
      <c r="Z791" s="1">
        <v>5.9523209408431099E-4</v>
      </c>
      <c r="AA791" s="1">
        <v>1.9813547551593699E-2</v>
      </c>
      <c r="AB791" s="1">
        <v>1.31633600815735E-2</v>
      </c>
      <c r="AC791" s="1">
        <v>42.580839438023901</v>
      </c>
      <c r="AD791" s="1">
        <v>84.509978506649503</v>
      </c>
      <c r="AE791" s="1">
        <v>38.450462999999999</v>
      </c>
      <c r="AF791" s="1">
        <v>20.909771450000001</v>
      </c>
      <c r="AG791" s="1">
        <v>122.485348</v>
      </c>
      <c r="AH791" s="1">
        <v>3.0910199999999999E-3</v>
      </c>
      <c r="AI791" s="1">
        <v>0.10003518</v>
      </c>
      <c r="AJ791" s="1">
        <v>0.99143599999999998</v>
      </c>
      <c r="AK791" s="1">
        <v>0.99171500000000001</v>
      </c>
      <c r="AL791" s="1">
        <v>100.053</v>
      </c>
      <c r="AM791" s="1">
        <v>275.63200000000001</v>
      </c>
      <c r="AN791" s="1">
        <v>332.608</v>
      </c>
      <c r="AO791" s="1">
        <v>336.41500000000002</v>
      </c>
      <c r="AP791" s="1">
        <v>1016.669</v>
      </c>
      <c r="AQ791" s="1" t="s">
        <v>81</v>
      </c>
      <c r="AR791" s="1" t="s">
        <v>81</v>
      </c>
      <c r="AS791" s="1" t="s">
        <v>81</v>
      </c>
    </row>
    <row r="792" spans="1:45" x14ac:dyDescent="0.3">
      <c r="A792" s="1" t="s">
        <v>40</v>
      </c>
      <c r="B792" s="1" t="s">
        <v>40</v>
      </c>
      <c r="C792" s="4" t="s">
        <v>949</v>
      </c>
      <c r="D792" s="3">
        <v>18.258193795149701</v>
      </c>
      <c r="E792" s="3"/>
      <c r="F792" s="1"/>
      <c r="G792" s="1"/>
      <c r="H792" s="1"/>
      <c r="I792" s="1"/>
      <c r="J792" s="1"/>
      <c r="K792" s="1">
        <v>4.9424037914400101</v>
      </c>
      <c r="L792" s="1">
        <v>12.504959826511699</v>
      </c>
      <c r="M792" s="1">
        <v>3.2656666666666098E-2</v>
      </c>
      <c r="N792" s="1">
        <v>3.69419306184006</v>
      </c>
      <c r="O792" s="1">
        <v>1.8086987191363101E-2</v>
      </c>
      <c r="P792" s="1">
        <v>0.61283734612332497</v>
      </c>
      <c r="Q792" s="1">
        <v>66.527616204097995</v>
      </c>
      <c r="R792" s="1">
        <v>26.758084719842401</v>
      </c>
      <c r="S792" s="1">
        <v>1.6017679306057301E-2</v>
      </c>
      <c r="T792" s="1">
        <v>25.201241318982301</v>
      </c>
      <c r="U792" s="1">
        <v>25.494973206262902</v>
      </c>
      <c r="V792" s="1">
        <v>4.0837030473444403E-4</v>
      </c>
      <c r="W792" s="1">
        <v>4.6195735829688202E-2</v>
      </c>
      <c r="X792" s="1">
        <v>13.8649929873489</v>
      </c>
      <c r="Y792" s="1">
        <v>1568.4381207408201</v>
      </c>
      <c r="Z792" s="1">
        <v>5.9066071171260401E-4</v>
      </c>
      <c r="AA792" s="1">
        <v>2.0013224933233702E-2</v>
      </c>
      <c r="AB792" s="1">
        <v>1.3187067035885999E-2</v>
      </c>
      <c r="AC792" s="1">
        <v>42.594014651582597</v>
      </c>
      <c r="AD792" s="1">
        <v>84.4259088884493</v>
      </c>
      <c r="AE792" s="1">
        <v>38.424351999999999</v>
      </c>
      <c r="AF792" s="1">
        <v>20.909933899999999</v>
      </c>
      <c r="AG792" s="1">
        <v>123.83358800000001</v>
      </c>
      <c r="AH792" s="1">
        <v>3.0608200000000001E-3</v>
      </c>
      <c r="AI792" s="1">
        <v>0.10026073000000001</v>
      </c>
      <c r="AJ792" s="1">
        <v>0.98960899999999996</v>
      </c>
      <c r="AK792" s="1">
        <v>0.99150300000000002</v>
      </c>
      <c r="AL792" s="1">
        <v>100.0523</v>
      </c>
      <c r="AM792" s="1">
        <v>275.61500000000001</v>
      </c>
      <c r="AN792" s="1">
        <v>332.63400000000001</v>
      </c>
      <c r="AO792" s="1">
        <v>336.51100000000002</v>
      </c>
      <c r="AP792" s="1">
        <v>1016.644</v>
      </c>
      <c r="AQ792" s="1" t="s">
        <v>81</v>
      </c>
      <c r="AR792" s="1" t="s">
        <v>81</v>
      </c>
      <c r="AS792" s="1" t="s">
        <v>81</v>
      </c>
    </row>
    <row r="793" spans="1:45" x14ac:dyDescent="0.3">
      <c r="A793" s="1" t="s">
        <v>40</v>
      </c>
      <c r="B793" s="1" t="s">
        <v>40</v>
      </c>
      <c r="C793" s="4" t="s">
        <v>950</v>
      </c>
      <c r="D793" s="3">
        <v>18.750797223214601</v>
      </c>
      <c r="E793" s="3"/>
      <c r="F793" s="1"/>
      <c r="G793" s="1"/>
      <c r="H793" s="1"/>
      <c r="I793" s="1"/>
      <c r="J793" s="1"/>
      <c r="K793" s="1">
        <v>14.5964289761537</v>
      </c>
      <c r="L793" s="1">
        <v>20.985787732277799</v>
      </c>
      <c r="M793" s="1">
        <v>1.1356000000001001E-2</v>
      </c>
      <c r="N793" s="1">
        <v>1.2846153846155</v>
      </c>
      <c r="O793" s="1">
        <v>5.1174292403931003E-2</v>
      </c>
      <c r="P793" s="1">
        <v>1.78558599695624</v>
      </c>
      <c r="Q793" s="1">
        <v>66.546120699607201</v>
      </c>
      <c r="R793" s="1">
        <v>27.287625051793</v>
      </c>
      <c r="S793" s="1">
        <v>9.1652996741021907E-3</v>
      </c>
      <c r="T793" s="1">
        <v>25.7001263699966</v>
      </c>
      <c r="U793" s="1">
        <v>26.001834523879101</v>
      </c>
      <c r="V793" s="1">
        <v>2.3831460548776799E-4</v>
      </c>
      <c r="W793" s="1">
        <v>2.6958665779159299E-2</v>
      </c>
      <c r="X793" s="1">
        <v>13.865316329803999</v>
      </c>
      <c r="Y793" s="1">
        <v>1568.47469794163</v>
      </c>
      <c r="Z793" s="1">
        <v>5.8113526453909298E-4</v>
      </c>
      <c r="AA793" s="1">
        <v>2.0277114581436901E-2</v>
      </c>
      <c r="AB793" s="1">
        <v>1.3490235635376499E-2</v>
      </c>
      <c r="AC793" s="1">
        <v>42.607353302918298</v>
      </c>
      <c r="AD793" s="1">
        <v>84.342358301149801</v>
      </c>
      <c r="AE793" s="1">
        <v>38.393163999999999</v>
      </c>
      <c r="AF793" s="1">
        <v>20.909793929999999</v>
      </c>
      <c r="AG793" s="1">
        <v>128.78417400000001</v>
      </c>
      <c r="AH793" s="1">
        <v>2.9804300000000001E-3</v>
      </c>
      <c r="AI793" s="1">
        <v>9.9941970000000005E-2</v>
      </c>
      <c r="AJ793" s="1">
        <v>0.99024699999999999</v>
      </c>
      <c r="AK793" s="1">
        <v>0.99133099999999996</v>
      </c>
      <c r="AL793" s="1">
        <v>100.0502</v>
      </c>
      <c r="AM793" s="1">
        <v>275.60700000000003</v>
      </c>
      <c r="AN793" s="1">
        <v>332.63600000000002</v>
      </c>
      <c r="AO793" s="1">
        <v>336.541</v>
      </c>
      <c r="AP793" s="1">
        <v>1016.609</v>
      </c>
      <c r="AQ793" s="1" t="s">
        <v>81</v>
      </c>
      <c r="AR793" s="1" t="s">
        <v>81</v>
      </c>
      <c r="AS793" s="1" t="s">
        <v>81</v>
      </c>
    </row>
    <row r="794" spans="1:45" x14ac:dyDescent="0.3">
      <c r="A794" s="1" t="s">
        <v>40</v>
      </c>
      <c r="B794" s="1" t="s">
        <v>40</v>
      </c>
      <c r="C794" s="4" t="s">
        <v>951</v>
      </c>
      <c r="D794" s="3">
        <v>19.086718387617299</v>
      </c>
      <c r="E794" s="3"/>
      <c r="F794" s="1"/>
      <c r="G794" s="1"/>
      <c r="H794" s="1"/>
      <c r="I794" s="1"/>
      <c r="J794" s="1"/>
      <c r="K794" s="1" t="s">
        <v>81</v>
      </c>
      <c r="L794" s="1" t="s">
        <v>81</v>
      </c>
      <c r="M794" s="1">
        <v>-2.38874999999984E-2</v>
      </c>
      <c r="N794" s="1">
        <v>-2.7022058823527599</v>
      </c>
      <c r="O794" s="1" t="s">
        <v>81</v>
      </c>
      <c r="P794" s="1" t="s">
        <v>81</v>
      </c>
      <c r="Q794" s="1">
        <v>66.565039457412595</v>
      </c>
      <c r="R794" s="1">
        <v>27.240623539843501</v>
      </c>
      <c r="S794" s="1">
        <v>4.3282371818442996E-3</v>
      </c>
      <c r="T794" s="1">
        <v>25.652696955598401</v>
      </c>
      <c r="U794" s="1">
        <v>25.954502464362101</v>
      </c>
      <c r="V794" s="1">
        <v>1.12337242602521E-4</v>
      </c>
      <c r="W794" s="1">
        <v>1.27078328735884E-2</v>
      </c>
      <c r="X794" s="1">
        <v>13.865491655728</v>
      </c>
      <c r="Y794" s="1">
        <v>1568.4945311909501</v>
      </c>
      <c r="Z794" s="1">
        <v>5.7329272272432698E-4</v>
      </c>
      <c r="AA794" s="1">
        <v>1.9896589739217801E-2</v>
      </c>
      <c r="AB794" s="1">
        <v>1.36099569079094E-2</v>
      </c>
      <c r="AC794" s="1">
        <v>42.620903399189899</v>
      </c>
      <c r="AD794" s="1">
        <v>84.259543616977993</v>
      </c>
      <c r="AE794" s="1">
        <v>38.404349000000003</v>
      </c>
      <c r="AF794" s="1">
        <v>20.90931892</v>
      </c>
      <c r="AG794" s="1">
        <v>128.32508899999999</v>
      </c>
      <c r="AH794" s="1">
        <v>2.9544599999999999E-3</v>
      </c>
      <c r="AI794" s="1">
        <v>9.9107039999999993E-2</v>
      </c>
      <c r="AJ794" s="1">
        <v>0.990707</v>
      </c>
      <c r="AK794" s="1">
        <v>0.99121899999999996</v>
      </c>
      <c r="AL794" s="1">
        <v>100.0502</v>
      </c>
      <c r="AM794" s="1">
        <v>275.62099999999998</v>
      </c>
      <c r="AN794" s="1">
        <v>332.59500000000003</v>
      </c>
      <c r="AO794" s="1">
        <v>336.50799999999998</v>
      </c>
      <c r="AP794" s="1">
        <v>1016.583</v>
      </c>
      <c r="AQ794" s="1" t="s">
        <v>81</v>
      </c>
      <c r="AR794" s="1" t="s">
        <v>81</v>
      </c>
      <c r="AS794" s="1" t="s">
        <v>81</v>
      </c>
    </row>
    <row r="795" spans="1:45" x14ac:dyDescent="0.3">
      <c r="A795" s="1" t="s">
        <v>40</v>
      </c>
      <c r="B795" s="1" t="s">
        <v>40</v>
      </c>
      <c r="C795" s="4" t="s">
        <v>952</v>
      </c>
      <c r="D795" s="3">
        <v>19.061698072020299</v>
      </c>
      <c r="E795" s="3"/>
      <c r="F795" s="1"/>
      <c r="G795" s="1"/>
      <c r="H795" s="1"/>
      <c r="I795" s="1"/>
      <c r="J795" s="1"/>
      <c r="K795" s="1" t="s">
        <v>81</v>
      </c>
      <c r="L795" s="1" t="s">
        <v>81</v>
      </c>
      <c r="M795" s="1">
        <v>-2.12166666670418E-4</v>
      </c>
      <c r="N795" s="1">
        <v>-2.40007541482373E-2</v>
      </c>
      <c r="O795" s="1" t="s">
        <v>81</v>
      </c>
      <c r="P795" s="1" t="s">
        <v>81</v>
      </c>
      <c r="Q795" s="1">
        <v>66.584113665642406</v>
      </c>
      <c r="R795" s="1">
        <v>26.901243432124701</v>
      </c>
      <c r="S795" s="1">
        <v>1.1570616919629901E-2</v>
      </c>
      <c r="T795" s="1">
        <v>25.3299011378759</v>
      </c>
      <c r="U795" s="1">
        <v>25.626956387528502</v>
      </c>
      <c r="V795" s="1">
        <v>2.9651969517615598E-4</v>
      </c>
      <c r="W795" s="1">
        <v>3.3542951943004003E-2</v>
      </c>
      <c r="X795" s="1">
        <v>13.8656960841969</v>
      </c>
      <c r="Y795" s="1">
        <v>1568.5176565833599</v>
      </c>
      <c r="Z795" s="1">
        <v>5.4966141651749704E-4</v>
      </c>
      <c r="AA795" s="1">
        <v>1.9862234313889601E-2</v>
      </c>
      <c r="AB795" s="1">
        <v>1.3580951147471401E-2</v>
      </c>
      <c r="AC795" s="1">
        <v>42.6344988532176</v>
      </c>
      <c r="AD795" s="1">
        <v>84.177134849105499</v>
      </c>
      <c r="AE795" s="1">
        <v>38.426710999999997</v>
      </c>
      <c r="AF795" s="1">
        <v>20.908846</v>
      </c>
      <c r="AG795" s="1">
        <v>125.13170100000001</v>
      </c>
      <c r="AH795" s="1">
        <v>2.8910799999999999E-3</v>
      </c>
      <c r="AI795" s="1">
        <v>9.9629410000000002E-2</v>
      </c>
      <c r="AJ795" s="1">
        <v>0.98975599999999997</v>
      </c>
      <c r="AK795" s="1">
        <v>0.991124</v>
      </c>
      <c r="AL795" s="1">
        <v>100.05</v>
      </c>
      <c r="AM795" s="1">
        <v>275.62</v>
      </c>
      <c r="AN795" s="1">
        <v>332.553</v>
      </c>
      <c r="AO795" s="1">
        <v>336.45299999999997</v>
      </c>
      <c r="AP795" s="1">
        <v>1016.567</v>
      </c>
      <c r="AQ795" s="1" t="s">
        <v>81</v>
      </c>
      <c r="AR795" s="1" t="s">
        <v>81</v>
      </c>
      <c r="AS795" s="1" t="s">
        <v>81</v>
      </c>
    </row>
    <row r="796" spans="1:45" x14ac:dyDescent="0.3">
      <c r="A796" s="1" t="s">
        <v>40</v>
      </c>
      <c r="B796" s="1" t="s">
        <v>40</v>
      </c>
      <c r="C796" s="4" t="s">
        <v>953</v>
      </c>
      <c r="D796" s="3">
        <v>18.604456939834002</v>
      </c>
      <c r="E796" s="3"/>
      <c r="F796" s="1"/>
      <c r="G796" s="1"/>
      <c r="H796" s="1"/>
      <c r="I796" s="1"/>
      <c r="J796" s="1"/>
      <c r="K796" s="1">
        <v>11.2876814047985</v>
      </c>
      <c r="L796" s="1">
        <v>12.825476138564801</v>
      </c>
      <c r="M796" s="1">
        <v>1.45701666666653E-2</v>
      </c>
      <c r="N796" s="1">
        <v>1.64820889894404</v>
      </c>
      <c r="O796" s="1">
        <v>3.7502279593513502E-2</v>
      </c>
      <c r="P796" s="1">
        <v>1.33138221925329</v>
      </c>
      <c r="Q796" s="1">
        <v>66.602946743148394</v>
      </c>
      <c r="R796" s="1">
        <v>26.572793322277899</v>
      </c>
      <c r="S796" s="1">
        <v>7.3832424779424703E-3</v>
      </c>
      <c r="T796" s="1">
        <v>25.017325821638099</v>
      </c>
      <c r="U796" s="1">
        <v>25.3099265636341</v>
      </c>
      <c r="V796" s="1">
        <v>1.86869324918228E-4</v>
      </c>
      <c r="W796" s="1">
        <v>2.1139063904776899E-2</v>
      </c>
      <c r="X796" s="1">
        <v>13.865937778707</v>
      </c>
      <c r="Y796" s="1">
        <v>1568.54499759128</v>
      </c>
      <c r="Z796" s="1">
        <v>5.4641446405737299E-4</v>
      </c>
      <c r="AA796" s="1">
        <v>1.93984608315553E-2</v>
      </c>
      <c r="AB796" s="1">
        <v>1.32619484736076E-2</v>
      </c>
      <c r="AC796" s="1">
        <v>42.647920303028101</v>
      </c>
      <c r="AD796" s="1">
        <v>84.094629726197496</v>
      </c>
      <c r="AE796" s="1">
        <v>38.406078000000001</v>
      </c>
      <c r="AF796" s="1">
        <v>20.909367790000001</v>
      </c>
      <c r="AG796" s="1">
        <v>122.078615</v>
      </c>
      <c r="AH796" s="1">
        <v>2.90456E-3</v>
      </c>
      <c r="AI796" s="1">
        <v>9.9081420000000003E-2</v>
      </c>
      <c r="AJ796" s="1">
        <v>0.990089</v>
      </c>
      <c r="AK796" s="1">
        <v>0.99096200000000001</v>
      </c>
      <c r="AL796" s="1">
        <v>100.04949999999999</v>
      </c>
      <c r="AM796" s="1">
        <v>275.61399999999998</v>
      </c>
      <c r="AN796" s="1">
        <v>332.50900000000001</v>
      </c>
      <c r="AO796" s="1">
        <v>336.39800000000002</v>
      </c>
      <c r="AP796" s="1">
        <v>1016.552</v>
      </c>
      <c r="AQ796" s="1" t="s">
        <v>81</v>
      </c>
      <c r="AR796" s="1" t="s">
        <v>81</v>
      </c>
      <c r="AS796" s="1" t="s">
        <v>81</v>
      </c>
    </row>
    <row r="797" spans="1:45" x14ac:dyDescent="0.3">
      <c r="A797" s="1" t="s">
        <v>40</v>
      </c>
      <c r="B797" s="1" t="s">
        <v>40</v>
      </c>
      <c r="C797" s="4" t="s">
        <v>954</v>
      </c>
      <c r="D797" s="3">
        <v>18.3080483937254</v>
      </c>
      <c r="E797" s="3"/>
      <c r="F797" s="1"/>
      <c r="G797" s="1"/>
      <c r="H797" s="1"/>
      <c r="I797" s="1"/>
      <c r="J797" s="1"/>
      <c r="K797" s="1" t="s">
        <v>81</v>
      </c>
      <c r="L797" s="1" t="s">
        <v>81</v>
      </c>
      <c r="M797" s="1">
        <v>-2.31824999999949E-3</v>
      </c>
      <c r="N797" s="1">
        <v>-0.26224547511306401</v>
      </c>
      <c r="O797" s="1" t="s">
        <v>81</v>
      </c>
      <c r="P797" s="1" t="s">
        <v>81</v>
      </c>
      <c r="Q797" s="1">
        <v>66.621402995815203</v>
      </c>
      <c r="R797" s="1">
        <v>26.468503982771502</v>
      </c>
      <c r="S797" s="1">
        <v>8.0951777729425106E-3</v>
      </c>
      <c r="T797" s="1">
        <v>24.920040485689299</v>
      </c>
      <c r="U797" s="1">
        <v>25.2151650625811</v>
      </c>
      <c r="V797" s="1">
        <v>2.0412124375568299E-4</v>
      </c>
      <c r="W797" s="1">
        <v>2.3090638433900801E-2</v>
      </c>
      <c r="X797" s="1">
        <v>13.8661332739913</v>
      </c>
      <c r="Y797" s="1">
        <v>1568.56711244245</v>
      </c>
      <c r="Z797" s="1">
        <v>5.2707363225176697E-4</v>
      </c>
      <c r="AA797" s="1">
        <v>1.9446481226284801E-2</v>
      </c>
      <c r="AB797" s="1">
        <v>1.3101737086372399E-2</v>
      </c>
      <c r="AC797" s="1">
        <v>42.661102145808101</v>
      </c>
      <c r="AD797" s="1">
        <v>84.011857497875397</v>
      </c>
      <c r="AE797" s="1">
        <v>38.404449999999997</v>
      </c>
      <c r="AF797" s="1">
        <v>20.909737669999998</v>
      </c>
      <c r="AG797" s="1">
        <v>121.126631</v>
      </c>
      <c r="AH797" s="1">
        <v>2.83738E-3</v>
      </c>
      <c r="AI797" s="1">
        <v>9.9390110000000004E-2</v>
      </c>
      <c r="AJ797" s="1">
        <v>0.98986099999999999</v>
      </c>
      <c r="AK797" s="1">
        <v>0.99081799999999998</v>
      </c>
      <c r="AL797" s="1">
        <v>100.04900000000001</v>
      </c>
      <c r="AM797" s="1">
        <v>275.613</v>
      </c>
      <c r="AN797" s="1">
        <v>332.52100000000002</v>
      </c>
      <c r="AO797" s="1">
        <v>336.459</v>
      </c>
      <c r="AP797" s="1">
        <v>1017.3339999999999</v>
      </c>
      <c r="AQ797" s="1" t="s">
        <v>81</v>
      </c>
      <c r="AR797" s="1" t="s">
        <v>81</v>
      </c>
      <c r="AS797" s="1" t="s">
        <v>81</v>
      </c>
    </row>
    <row r="798" spans="1:45" x14ac:dyDescent="0.3">
      <c r="A798" s="1" t="s">
        <v>40</v>
      </c>
      <c r="B798" s="1" t="s">
        <v>40</v>
      </c>
      <c r="C798" s="4" t="s">
        <v>955</v>
      </c>
      <c r="D798" s="3">
        <v>19.251004436769801</v>
      </c>
      <c r="E798" s="3"/>
      <c r="F798" s="1"/>
      <c r="G798" s="1"/>
      <c r="H798" s="1"/>
      <c r="I798" s="1"/>
      <c r="J798" s="1"/>
      <c r="K798" s="1">
        <v>6.5184736970459403</v>
      </c>
      <c r="L798" s="1">
        <v>7.9831262302924797</v>
      </c>
      <c r="M798" s="1">
        <v>2.61071666666641E-2</v>
      </c>
      <c r="N798" s="1">
        <v>2.95329939668146</v>
      </c>
      <c r="O798" s="1">
        <v>1.9984626619002899E-2</v>
      </c>
      <c r="P798" s="1">
        <v>0.74558669347766404</v>
      </c>
      <c r="Q798" s="1">
        <v>66.640182522230404</v>
      </c>
      <c r="R798" s="1">
        <v>26.597443495471602</v>
      </c>
      <c r="S798" s="1">
        <v>8.2234357121261405E-3</v>
      </c>
      <c r="T798" s="1">
        <v>25.044750308788998</v>
      </c>
      <c r="U798" s="1">
        <v>25.344249570521502</v>
      </c>
      <c r="V798" s="1">
        <v>2.08416807015264E-4</v>
      </c>
      <c r="W798" s="1">
        <v>2.3576561879554699E-2</v>
      </c>
      <c r="X798" s="1">
        <v>13.8663395430167</v>
      </c>
      <c r="Y798" s="1">
        <v>1568.59044604261</v>
      </c>
      <c r="Z798" s="1">
        <v>5.2174197791336101E-4</v>
      </c>
      <c r="AA798" s="1">
        <v>1.9465156071068399E-2</v>
      </c>
      <c r="AB798" s="1">
        <v>1.36105603117746E-2</v>
      </c>
      <c r="AC798" s="1">
        <v>42.674458294507197</v>
      </c>
      <c r="AD798" s="1">
        <v>83.929700909610105</v>
      </c>
      <c r="AE798" s="1">
        <v>38.401102999999999</v>
      </c>
      <c r="AF798" s="1">
        <v>20.9082233</v>
      </c>
      <c r="AG798" s="1">
        <v>122.32581</v>
      </c>
      <c r="AH798" s="1">
        <v>2.8066699999999998E-3</v>
      </c>
      <c r="AI798" s="1">
        <v>9.9201919999999999E-2</v>
      </c>
      <c r="AJ798" s="1">
        <v>0.98968800000000001</v>
      </c>
      <c r="AK798" s="1">
        <v>0.99065999999999999</v>
      </c>
      <c r="AL798" s="1">
        <v>100.0488</v>
      </c>
      <c r="AM798" s="1">
        <v>275.601</v>
      </c>
      <c r="AN798" s="1">
        <v>332.565</v>
      </c>
      <c r="AO798" s="1">
        <v>336.54199999999997</v>
      </c>
      <c r="AP798" s="1">
        <v>1018.02</v>
      </c>
      <c r="AQ798" s="1" t="s">
        <v>81</v>
      </c>
      <c r="AR798" s="1" t="s">
        <v>81</v>
      </c>
      <c r="AS798" s="1" t="s">
        <v>81</v>
      </c>
    </row>
    <row r="799" spans="1:45" x14ac:dyDescent="0.3">
      <c r="A799" s="1" t="s">
        <v>40</v>
      </c>
      <c r="B799" s="1" t="s">
        <v>40</v>
      </c>
      <c r="C799" s="4" t="s">
        <v>956</v>
      </c>
      <c r="D799" s="3">
        <v>18.746048074835699</v>
      </c>
      <c r="E799" s="3"/>
      <c r="F799" s="1"/>
      <c r="G799" s="1"/>
      <c r="H799" s="1"/>
      <c r="I799" s="1"/>
      <c r="J799" s="1"/>
      <c r="K799" s="1">
        <v>6.66597650754687</v>
      </c>
      <c r="L799" s="1">
        <v>5.5551146095378598</v>
      </c>
      <c r="M799" s="1">
        <v>2.4859833333335898E-2</v>
      </c>
      <c r="N799" s="1">
        <v>2.8121983408751001</v>
      </c>
      <c r="O799" s="1">
        <v>2.1094220647741701E-2</v>
      </c>
      <c r="P799" s="1">
        <v>0.77267398830099998</v>
      </c>
      <c r="Q799" s="1">
        <v>66.659181048486204</v>
      </c>
      <c r="R799" s="1">
        <v>26.8084833788396</v>
      </c>
      <c r="S799" s="1">
        <v>5.4061227360190801E-3</v>
      </c>
      <c r="T799" s="1">
        <v>25.242103907289401</v>
      </c>
      <c r="U799" s="1">
        <v>25.544966343546701</v>
      </c>
      <c r="V799" s="1">
        <v>1.3809922334069E-4</v>
      </c>
      <c r="W799" s="1">
        <v>1.56220840883134E-2</v>
      </c>
      <c r="X799" s="1">
        <v>13.866512801031901</v>
      </c>
      <c r="Y799" s="1">
        <v>1568.6100453655899</v>
      </c>
      <c r="Z799" s="1">
        <v>5.2439880959946898E-4</v>
      </c>
      <c r="AA799" s="1">
        <v>1.9208546570166799E-2</v>
      </c>
      <c r="AB799" s="1">
        <v>1.3301286736052201E-2</v>
      </c>
      <c r="AC799" s="1">
        <v>42.687914218031104</v>
      </c>
      <c r="AD799" s="1">
        <v>83.848026476083305</v>
      </c>
      <c r="AE799" s="1">
        <v>38.359091999999997</v>
      </c>
      <c r="AF799" s="1">
        <v>20.909632120000001</v>
      </c>
      <c r="AG799" s="1">
        <v>124.267996</v>
      </c>
      <c r="AH799" s="1">
        <v>2.80095E-3</v>
      </c>
      <c r="AI799" s="1">
        <v>9.8192840000000003E-2</v>
      </c>
      <c r="AJ799" s="1">
        <v>0.98985900000000004</v>
      </c>
      <c r="AK799" s="1">
        <v>0.99049799999999999</v>
      </c>
      <c r="AL799" s="1">
        <v>100.0491</v>
      </c>
      <c r="AM799" s="1">
        <v>275.58800000000002</v>
      </c>
      <c r="AN799" s="1">
        <v>332.54700000000003</v>
      </c>
      <c r="AO799" s="1">
        <v>336.53699999999998</v>
      </c>
      <c r="AP799" s="1">
        <v>1016.513</v>
      </c>
      <c r="AQ799" s="1" t="s">
        <v>81</v>
      </c>
      <c r="AR799" s="1" t="s">
        <v>81</v>
      </c>
      <c r="AS799" s="1" t="s">
        <v>81</v>
      </c>
    </row>
    <row r="800" spans="1:45" x14ac:dyDescent="0.3">
      <c r="A800" s="1" t="s">
        <v>40</v>
      </c>
      <c r="B800" s="1" t="s">
        <v>40</v>
      </c>
      <c r="C800" s="4" t="s">
        <v>957</v>
      </c>
      <c r="D800" s="3">
        <v>19.219778439547898</v>
      </c>
      <c r="E800" s="3"/>
      <c r="F800" s="1"/>
      <c r="G800" s="1"/>
      <c r="H800" s="1"/>
      <c r="I800" s="1"/>
      <c r="J800" s="1"/>
      <c r="K800" s="1" t="s">
        <v>81</v>
      </c>
      <c r="L800" s="1" t="s">
        <v>81</v>
      </c>
      <c r="M800" s="1">
        <v>-1.10133333333984E-3</v>
      </c>
      <c r="N800" s="1">
        <v>-0.12458521870360199</v>
      </c>
      <c r="O800" s="1" t="s">
        <v>81</v>
      </c>
      <c r="P800" s="1" t="s">
        <v>81</v>
      </c>
      <c r="Q800" s="1">
        <v>66.678163961743394</v>
      </c>
      <c r="R800" s="1">
        <v>27.087477623902199</v>
      </c>
      <c r="S800" s="1">
        <v>1.7765083951528501E-3</v>
      </c>
      <c r="T800" s="1">
        <v>25.5024193823327</v>
      </c>
      <c r="U800" s="1">
        <v>25.809430728515999</v>
      </c>
      <c r="V800" s="2">
        <v>4.5850670363324601E-5</v>
      </c>
      <c r="W800" s="1">
        <v>5.1867274166656797E-3</v>
      </c>
      <c r="X800" s="1">
        <v>13.866604775978701</v>
      </c>
      <c r="Y800" s="1">
        <v>1568.62044977135</v>
      </c>
      <c r="Z800" s="1">
        <v>5.27810287598554E-4</v>
      </c>
      <c r="AA800" s="1">
        <v>1.94066706342861E-2</v>
      </c>
      <c r="AB800" s="1">
        <v>1.3588662515315399E-2</v>
      </c>
      <c r="AC800" s="1">
        <v>42.701359192656803</v>
      </c>
      <c r="AD800" s="1">
        <v>83.766537640381202</v>
      </c>
      <c r="AE800" s="1">
        <v>38.356499999999997</v>
      </c>
      <c r="AF800" s="1">
        <v>20.909134399999999</v>
      </c>
      <c r="AG800" s="1">
        <v>126.856127</v>
      </c>
      <c r="AH800" s="1">
        <v>2.7931399999999999E-3</v>
      </c>
      <c r="AI800" s="1">
        <v>9.8188520000000001E-2</v>
      </c>
      <c r="AJ800" s="1">
        <v>0.99015799999999998</v>
      </c>
      <c r="AK800" s="1">
        <v>0.99036800000000003</v>
      </c>
      <c r="AL800" s="1">
        <v>100.0492</v>
      </c>
      <c r="AM800" s="1">
        <v>275.61200000000002</v>
      </c>
      <c r="AN800" s="1">
        <v>332.51600000000002</v>
      </c>
      <c r="AO800" s="1">
        <v>336.51900000000001</v>
      </c>
      <c r="AP800" s="1">
        <v>1016.508</v>
      </c>
      <c r="AQ800" s="1" t="s">
        <v>81</v>
      </c>
      <c r="AR800" s="1" t="s">
        <v>81</v>
      </c>
      <c r="AS800" s="1" t="s">
        <v>81</v>
      </c>
    </row>
    <row r="801" spans="1:45" x14ac:dyDescent="0.3">
      <c r="A801" s="1" t="s">
        <v>40</v>
      </c>
      <c r="B801" s="1" t="s">
        <v>40</v>
      </c>
      <c r="C801" s="4" t="s">
        <v>958</v>
      </c>
      <c r="D801" s="3">
        <v>18.958027341904799</v>
      </c>
      <c r="E801" s="3"/>
      <c r="F801" s="1"/>
      <c r="G801" s="1"/>
      <c r="H801" s="1"/>
      <c r="I801" s="1"/>
      <c r="J801" s="1"/>
      <c r="K801" s="1">
        <v>4.3825374288578596</v>
      </c>
      <c r="L801" s="1">
        <v>11.673998380198</v>
      </c>
      <c r="M801" s="1">
        <v>3.8240166666668698E-2</v>
      </c>
      <c r="N801" s="1">
        <v>4.3258107088991702</v>
      </c>
      <c r="O801" s="1">
        <v>1.34065711387947E-2</v>
      </c>
      <c r="P801" s="1">
        <v>0.498221779172071</v>
      </c>
      <c r="Q801" s="1">
        <v>66.697252864634095</v>
      </c>
      <c r="R801" s="1">
        <v>26.660297369996002</v>
      </c>
      <c r="S801" s="1">
        <v>1.7572135794300899E-2</v>
      </c>
      <c r="T801" s="1">
        <v>25.100764525476599</v>
      </c>
      <c r="U801" s="1">
        <v>25.404745840285202</v>
      </c>
      <c r="V801" s="1">
        <v>4.4641564372519302E-4</v>
      </c>
      <c r="W801" s="1">
        <v>5.0499507208732197E-2</v>
      </c>
      <c r="X801" s="1">
        <v>13.866850909135801</v>
      </c>
      <c r="Y801" s="1">
        <v>1568.6482928886601</v>
      </c>
      <c r="Z801" s="1">
        <v>5.1266951477605999E-4</v>
      </c>
      <c r="AA801" s="1">
        <v>1.9052083872504198E-2</v>
      </c>
      <c r="AB801" s="1">
        <v>1.33865551548747E-2</v>
      </c>
      <c r="AC801" s="1">
        <v>42.714846801491902</v>
      </c>
      <c r="AD801" s="1">
        <v>83.685386279340193</v>
      </c>
      <c r="AE801" s="1">
        <v>38.345944000000003</v>
      </c>
      <c r="AF801" s="1">
        <v>20.909093009999999</v>
      </c>
      <c r="AG801" s="1">
        <v>122.889121</v>
      </c>
      <c r="AH801" s="1">
        <v>2.7667E-3</v>
      </c>
      <c r="AI801" s="1">
        <v>9.8068710000000003E-2</v>
      </c>
      <c r="AJ801" s="1">
        <v>0.98818099999999998</v>
      </c>
      <c r="AK801" s="1">
        <v>0.99025600000000003</v>
      </c>
      <c r="AL801" s="1">
        <v>100.0488</v>
      </c>
      <c r="AM801" s="1">
        <v>275.60700000000003</v>
      </c>
      <c r="AN801" s="1">
        <v>332.52300000000002</v>
      </c>
      <c r="AO801" s="1">
        <v>336.55</v>
      </c>
      <c r="AP801" s="1">
        <v>1016.498</v>
      </c>
      <c r="AQ801" s="1" t="s">
        <v>81</v>
      </c>
      <c r="AR801" s="1" t="s">
        <v>81</v>
      </c>
      <c r="AS801" s="1" t="s">
        <v>81</v>
      </c>
    </row>
    <row r="802" spans="1:45" x14ac:dyDescent="0.3">
      <c r="A802" s="1" t="s">
        <v>40</v>
      </c>
      <c r="B802" s="1" t="s">
        <v>40</v>
      </c>
      <c r="C802" s="4" t="s">
        <v>959</v>
      </c>
      <c r="D802" s="3">
        <v>18.7738615582508</v>
      </c>
      <c r="E802" s="3"/>
      <c r="F802" s="1"/>
      <c r="G802" s="1"/>
      <c r="H802" s="1"/>
      <c r="I802" s="1"/>
      <c r="J802" s="1"/>
      <c r="K802" s="1">
        <v>2.2194288463265002</v>
      </c>
      <c r="L802" s="1">
        <v>5.0271246321324501</v>
      </c>
      <c r="M802" s="1">
        <v>7.4776416666670301E-2</v>
      </c>
      <c r="N802" s="1">
        <v>8.4588706636504902</v>
      </c>
      <c r="O802" s="1">
        <v>7.0935465731187704E-3</v>
      </c>
      <c r="P802" s="1">
        <v>0.24871878819958701</v>
      </c>
      <c r="Q802" s="1">
        <v>66.716118809084193</v>
      </c>
      <c r="R802" s="1">
        <v>26.290780887858901</v>
      </c>
      <c r="S802" s="1">
        <v>1.5005761897531399E-2</v>
      </c>
      <c r="T802" s="1">
        <v>24.7513002164313</v>
      </c>
      <c r="U802" s="1">
        <v>25.0510682959363</v>
      </c>
      <c r="V802" s="1">
        <v>3.7591036612761799E-4</v>
      </c>
      <c r="W802" s="1">
        <v>4.25237970732599E-2</v>
      </c>
      <c r="X802" s="1">
        <v>13.867262072140701</v>
      </c>
      <c r="Y802" s="1">
        <v>1568.6948045408001</v>
      </c>
      <c r="Z802" s="1">
        <v>5.3042999419595995E-4</v>
      </c>
      <c r="AA802" s="1">
        <v>1.8598299739241601E-2</v>
      </c>
      <c r="AB802" s="1">
        <v>1.3224266663353501E-2</v>
      </c>
      <c r="AC802" s="1">
        <v>42.728152212401</v>
      </c>
      <c r="AD802" s="1">
        <v>83.6041589086268</v>
      </c>
      <c r="AE802" s="1">
        <v>38.282702999999998</v>
      </c>
      <c r="AF802" s="1">
        <v>20.909012959999998</v>
      </c>
      <c r="AG802" s="1">
        <v>119.498651</v>
      </c>
      <c r="AH802" s="1">
        <v>2.8644999999999999E-3</v>
      </c>
      <c r="AI802" s="1">
        <v>9.7593810000000003E-2</v>
      </c>
      <c r="AJ802" s="1">
        <v>0.98836000000000002</v>
      </c>
      <c r="AK802" s="1">
        <v>0.99013200000000001</v>
      </c>
      <c r="AL802" s="1">
        <v>100.04940000000001</v>
      </c>
      <c r="AM802" s="1">
        <v>275.60899999999998</v>
      </c>
      <c r="AN802" s="1">
        <v>332.50200000000001</v>
      </c>
      <c r="AO802" s="1">
        <v>336.529</v>
      </c>
      <c r="AP802" s="1">
        <v>1016.496</v>
      </c>
      <c r="AQ802" s="1" t="s">
        <v>81</v>
      </c>
      <c r="AR802" s="1" t="s">
        <v>81</v>
      </c>
      <c r="AS802" s="1" t="s">
        <v>81</v>
      </c>
    </row>
    <row r="803" spans="1:45" x14ac:dyDescent="0.3">
      <c r="A803" s="1" t="s">
        <v>40</v>
      </c>
      <c r="B803" s="1" t="s">
        <v>40</v>
      </c>
      <c r="C803" s="4" t="s">
        <v>960</v>
      </c>
      <c r="D803" s="3">
        <v>18.4767272310255</v>
      </c>
      <c r="E803" s="3"/>
      <c r="F803" s="1"/>
      <c r="G803" s="1"/>
      <c r="H803" s="1"/>
      <c r="I803" s="1"/>
      <c r="J803" s="1"/>
      <c r="K803" s="1" t="s">
        <v>81</v>
      </c>
      <c r="L803" s="1" t="s">
        <v>81</v>
      </c>
      <c r="M803" s="1">
        <v>-1.6333083333336201E-2</v>
      </c>
      <c r="N803" s="1">
        <v>-1.8476338612371199</v>
      </c>
      <c r="O803" s="1" t="s">
        <v>81</v>
      </c>
      <c r="P803" s="1" t="s">
        <v>81</v>
      </c>
      <c r="Q803" s="1">
        <v>66.734744103478803</v>
      </c>
      <c r="R803" s="1">
        <v>26.3529105466788</v>
      </c>
      <c r="S803" s="1">
        <v>1.07876713632777E-2</v>
      </c>
      <c r="T803" s="1">
        <v>24.809567969971798</v>
      </c>
      <c r="U803" s="1">
        <v>25.104895986071501</v>
      </c>
      <c r="V803" s="1">
        <v>2.7082336750701002E-4</v>
      </c>
      <c r="W803" s="1">
        <v>3.0636127546041898E-2</v>
      </c>
      <c r="X803" s="1">
        <v>13.867585439007501</v>
      </c>
      <c r="Y803" s="1">
        <v>1568.7313845031099</v>
      </c>
      <c r="Z803" s="1">
        <v>5.4476271062327102E-4</v>
      </c>
      <c r="AA803" s="1">
        <v>1.8735980854672301E-2</v>
      </c>
      <c r="AB803" s="1">
        <v>1.3091065125471099E-2</v>
      </c>
      <c r="AC803" s="1">
        <v>42.741309878295397</v>
      </c>
      <c r="AD803" s="1">
        <v>83.522833671437894</v>
      </c>
      <c r="AE803" s="1">
        <v>38.227598</v>
      </c>
      <c r="AF803" s="1">
        <v>20.909577800000001</v>
      </c>
      <c r="AG803" s="1">
        <v>120.06302700000001</v>
      </c>
      <c r="AH803" s="1">
        <v>2.91582E-3</v>
      </c>
      <c r="AI803" s="1">
        <v>9.7827880000000006E-2</v>
      </c>
      <c r="AJ803" s="1">
        <v>0.98869099999999999</v>
      </c>
      <c r="AK803" s="1">
        <v>0.98996499999999998</v>
      </c>
      <c r="AL803" s="1">
        <v>100.04949999999999</v>
      </c>
      <c r="AM803" s="1">
        <v>275.59899999999999</v>
      </c>
      <c r="AN803" s="1">
        <v>332.49900000000002</v>
      </c>
      <c r="AO803" s="1">
        <v>336.45699999999999</v>
      </c>
      <c r="AP803" s="1">
        <v>1016.491</v>
      </c>
      <c r="AQ803" s="1" t="s">
        <v>81</v>
      </c>
      <c r="AR803" s="1" t="s">
        <v>81</v>
      </c>
      <c r="AS803" s="1" t="s">
        <v>81</v>
      </c>
    </row>
    <row r="804" spans="1:45" x14ac:dyDescent="0.3">
      <c r="A804" s="1" t="s">
        <v>40</v>
      </c>
      <c r="B804" s="1" t="s">
        <v>40</v>
      </c>
      <c r="C804" s="4" t="s">
        <v>961</v>
      </c>
      <c r="D804" s="3">
        <v>18.685384520331802</v>
      </c>
      <c r="E804" s="3"/>
      <c r="F804" s="1"/>
      <c r="G804" s="1"/>
      <c r="H804" s="1"/>
      <c r="I804" s="1"/>
      <c r="J804" s="1"/>
      <c r="K804" s="1" t="s">
        <v>81</v>
      </c>
      <c r="L804" s="1" t="s">
        <v>81</v>
      </c>
      <c r="M804" s="1">
        <v>-7.3050583333335098E-2</v>
      </c>
      <c r="N804" s="1">
        <v>-8.2636406485673195</v>
      </c>
      <c r="O804" s="1" t="s">
        <v>81</v>
      </c>
      <c r="P804" s="1" t="s">
        <v>81</v>
      </c>
      <c r="Q804" s="1">
        <v>66.753325159354503</v>
      </c>
      <c r="R804" s="1">
        <v>26.800306767648301</v>
      </c>
      <c r="S804" s="1">
        <v>1.7410351339855301E-2</v>
      </c>
      <c r="T804" s="1">
        <v>25.2287897588498</v>
      </c>
      <c r="U804" s="1">
        <v>25.525868655198899</v>
      </c>
      <c r="V804" s="1">
        <v>4.4441434154201301E-4</v>
      </c>
      <c r="W804" s="1">
        <v>5.0273115559051298E-2</v>
      </c>
      <c r="X804" s="1">
        <v>13.867943057862</v>
      </c>
      <c r="Y804" s="1">
        <v>1568.7718391246599</v>
      </c>
      <c r="Z804" s="1">
        <v>5.4649749422726801E-4</v>
      </c>
      <c r="AA804" s="1">
        <v>1.9069636282272501E-2</v>
      </c>
      <c r="AB804" s="1">
        <v>1.32561736923611E-2</v>
      </c>
      <c r="AC804" s="1">
        <v>42.7544834977043</v>
      </c>
      <c r="AD804" s="1">
        <v>83.441656449193204</v>
      </c>
      <c r="AE804" s="1">
        <v>38.307048999999999</v>
      </c>
      <c r="AF804" s="1">
        <v>20.909770779999999</v>
      </c>
      <c r="AG804" s="1">
        <v>124.164568</v>
      </c>
      <c r="AH804" s="1">
        <v>2.88683E-3</v>
      </c>
      <c r="AI804" s="1">
        <v>9.7866120000000001E-2</v>
      </c>
      <c r="AJ804" s="1">
        <v>0.98775999999999997</v>
      </c>
      <c r="AK804" s="1">
        <v>0.989815</v>
      </c>
      <c r="AL804" s="1">
        <v>100.0505</v>
      </c>
      <c r="AM804" s="1">
        <v>275.60700000000003</v>
      </c>
      <c r="AN804" s="1">
        <v>332.47300000000001</v>
      </c>
      <c r="AO804" s="1">
        <v>336.38799999999998</v>
      </c>
      <c r="AP804" s="1">
        <v>1016.499</v>
      </c>
      <c r="AQ804" s="1" t="s">
        <v>81</v>
      </c>
      <c r="AR804" s="1" t="s">
        <v>81</v>
      </c>
      <c r="AS804" s="1" t="s">
        <v>81</v>
      </c>
    </row>
    <row r="805" spans="1:45" x14ac:dyDescent="0.3">
      <c r="A805" s="1" t="s">
        <v>40</v>
      </c>
      <c r="B805" s="1" t="s">
        <v>40</v>
      </c>
      <c r="C805" s="4" t="s">
        <v>962</v>
      </c>
      <c r="D805" s="3">
        <v>18.604725619253099</v>
      </c>
      <c r="E805" s="3"/>
      <c r="F805" s="1"/>
      <c r="G805" s="1"/>
      <c r="H805" s="1"/>
      <c r="I805" s="1"/>
      <c r="J805" s="1"/>
      <c r="K805" s="1" t="s">
        <v>81</v>
      </c>
      <c r="L805" s="1" t="s">
        <v>81</v>
      </c>
      <c r="M805" s="1">
        <v>-1.6317833333333798E-2</v>
      </c>
      <c r="N805" s="1">
        <v>-1.8459087481146801</v>
      </c>
      <c r="O805" s="1" t="s">
        <v>81</v>
      </c>
      <c r="P805" s="1" t="s">
        <v>81</v>
      </c>
      <c r="Q805" s="1">
        <v>66.7719702144243</v>
      </c>
      <c r="R805" s="1">
        <v>26.513269418585601</v>
      </c>
      <c r="S805" s="1">
        <v>1.5724726316121498E-2</v>
      </c>
      <c r="T805" s="1">
        <v>24.953403916626002</v>
      </c>
      <c r="U805" s="1">
        <v>25.245874710176</v>
      </c>
      <c r="V805" s="1">
        <v>3.9698447042861102E-4</v>
      </c>
      <c r="W805" s="1">
        <v>4.4907745523598497E-2</v>
      </c>
      <c r="X805" s="1">
        <v>13.868363757268</v>
      </c>
      <c r="Y805" s="1">
        <v>1568.8194295552</v>
      </c>
      <c r="Z805" s="1">
        <v>5.1988310890989798E-4</v>
      </c>
      <c r="AA805" s="1">
        <v>1.86867300666104E-2</v>
      </c>
      <c r="AB805" s="1">
        <v>1.3143143521164099E-2</v>
      </c>
      <c r="AC805" s="1">
        <v>42.767683156311101</v>
      </c>
      <c r="AD805" s="1">
        <v>83.360761815760696</v>
      </c>
      <c r="AE805" s="1">
        <v>38.344715000000001</v>
      </c>
      <c r="AF805" s="1">
        <v>20.909671960000001</v>
      </c>
      <c r="AG805" s="1">
        <v>121.49393000000001</v>
      </c>
      <c r="AH805" s="1">
        <v>2.8058599999999999E-3</v>
      </c>
      <c r="AI805" s="1">
        <v>9.7422640000000005E-2</v>
      </c>
      <c r="AJ805" s="1">
        <v>0.98783799999999999</v>
      </c>
      <c r="AK805" s="1">
        <v>0.98969399999999996</v>
      </c>
      <c r="AL805" s="1">
        <v>100.05070000000001</v>
      </c>
      <c r="AM805" s="1">
        <v>275.59800000000001</v>
      </c>
      <c r="AN805" s="1">
        <v>332.404</v>
      </c>
      <c r="AO805" s="1">
        <v>336.3</v>
      </c>
      <c r="AP805" s="1">
        <v>1016.528</v>
      </c>
      <c r="AQ805" s="1" t="s">
        <v>81</v>
      </c>
      <c r="AR805" s="1" t="s">
        <v>81</v>
      </c>
      <c r="AS805" s="1" t="s">
        <v>81</v>
      </c>
    </row>
    <row r="806" spans="1:45" x14ac:dyDescent="0.3">
      <c r="A806" s="1" t="s">
        <v>40</v>
      </c>
      <c r="B806" s="1" t="s">
        <v>40</v>
      </c>
      <c r="C806" s="4" t="s">
        <v>963</v>
      </c>
      <c r="D806" s="3">
        <v>18.979703407928</v>
      </c>
      <c r="E806" s="3"/>
      <c r="F806" s="1"/>
      <c r="G806" s="1"/>
      <c r="H806" s="1"/>
      <c r="I806" s="1"/>
      <c r="J806" s="1"/>
      <c r="K806" s="1">
        <v>10.3204070897602</v>
      </c>
      <c r="L806" s="1">
        <v>21.872511739866201</v>
      </c>
      <c r="M806" s="1">
        <v>1.6257166666666999E-2</v>
      </c>
      <c r="N806" s="1">
        <v>1.83904600301662</v>
      </c>
      <c r="O806" s="1">
        <v>3.2147780688603703E-2</v>
      </c>
      <c r="P806" s="1">
        <v>1.1440413017056299</v>
      </c>
      <c r="Q806" s="1">
        <v>66.790762428937896</v>
      </c>
      <c r="R806" s="1">
        <v>26.821849741096401</v>
      </c>
      <c r="S806" s="1">
        <v>1.39283426553642E-2</v>
      </c>
      <c r="T806" s="1">
        <v>25.2407157409496</v>
      </c>
      <c r="U806" s="1">
        <v>25.529603741956301</v>
      </c>
      <c r="V806" s="1">
        <v>3.5558506877363398E-4</v>
      </c>
      <c r="W806" s="1">
        <v>4.0224555291135097E-2</v>
      </c>
      <c r="X806" s="1">
        <v>13.868740042037601</v>
      </c>
      <c r="Y806" s="1">
        <v>1568.8619957056101</v>
      </c>
      <c r="Z806" s="1">
        <v>5.2263182861808795E-4</v>
      </c>
      <c r="AA806" s="1">
        <v>1.8598870115379001E-2</v>
      </c>
      <c r="AB806" s="1">
        <v>1.3333651897364501E-2</v>
      </c>
      <c r="AC806" s="1">
        <v>42.780921554020402</v>
      </c>
      <c r="AD806" s="1">
        <v>83.280252405159501</v>
      </c>
      <c r="AE806" s="1">
        <v>38.343032000000001</v>
      </c>
      <c r="AF806" s="1">
        <v>20.90954528</v>
      </c>
      <c r="AG806" s="1">
        <v>124.323117</v>
      </c>
      <c r="AH806" s="1">
        <v>2.79313E-3</v>
      </c>
      <c r="AI806" s="1">
        <v>9.6673430000000005E-2</v>
      </c>
      <c r="AJ806" s="1">
        <v>0.98796099999999998</v>
      </c>
      <c r="AK806" s="1">
        <v>0.98960499999999996</v>
      </c>
      <c r="AL806" s="1">
        <v>100.0523</v>
      </c>
      <c r="AM806" s="1">
        <v>275.58199999999999</v>
      </c>
      <c r="AN806" s="1">
        <v>332.363</v>
      </c>
      <c r="AO806" s="1">
        <v>336.16699999999997</v>
      </c>
      <c r="AP806" s="1">
        <v>1016.55</v>
      </c>
      <c r="AQ806" s="1" t="s">
        <v>81</v>
      </c>
      <c r="AR806" s="1" t="s">
        <v>81</v>
      </c>
      <c r="AS806" s="1" t="s">
        <v>81</v>
      </c>
    </row>
    <row r="807" spans="1:45" x14ac:dyDescent="0.3">
      <c r="A807" s="1" t="s">
        <v>40</v>
      </c>
      <c r="B807" s="1" t="s">
        <v>40</v>
      </c>
      <c r="C807" s="4" t="s">
        <v>964</v>
      </c>
      <c r="D807" s="3">
        <v>18.892495660413999</v>
      </c>
      <c r="E807" s="3"/>
      <c r="F807" s="1"/>
      <c r="G807" s="1"/>
      <c r="H807" s="1"/>
      <c r="I807" s="1"/>
      <c r="J807" s="1"/>
      <c r="K807" s="1">
        <v>6.3479848203783398</v>
      </c>
      <c r="L807" s="1">
        <v>5.75113330916066</v>
      </c>
      <c r="M807" s="1">
        <v>2.6309083333332001E-2</v>
      </c>
      <c r="N807" s="1">
        <v>2.9761406485669699</v>
      </c>
      <c r="O807" s="1">
        <v>1.8966018896184E-2</v>
      </c>
      <c r="P807" s="1">
        <v>0.69024927562481098</v>
      </c>
      <c r="Q807" s="1">
        <v>66.809698528472097</v>
      </c>
      <c r="R807" s="1">
        <v>26.2149062527468</v>
      </c>
      <c r="S807" s="1">
        <v>6.0642189375377702E-3</v>
      </c>
      <c r="T807" s="1">
        <v>24.666879163494698</v>
      </c>
      <c r="U807" s="1">
        <v>24.9507887248615</v>
      </c>
      <c r="V807" s="1">
        <v>1.5130704549180899E-4</v>
      </c>
      <c r="W807" s="1">
        <v>1.7116181616720499E-2</v>
      </c>
      <c r="X807" s="1">
        <v>13.8689934880947</v>
      </c>
      <c r="Y807" s="1">
        <v>1568.8906660740699</v>
      </c>
      <c r="Z807" s="1">
        <v>4.9897857164125502E-4</v>
      </c>
      <c r="AA807" s="1">
        <v>1.8159825713185199E-2</v>
      </c>
      <c r="AB807" s="1">
        <v>1.32087966949206E-2</v>
      </c>
      <c r="AC807" s="1">
        <v>42.7941927783165</v>
      </c>
      <c r="AD807" s="1">
        <v>83.200122700463396</v>
      </c>
      <c r="AE807" s="1">
        <v>38.319648000000001</v>
      </c>
      <c r="AF807" s="1">
        <v>20.908934599999998</v>
      </c>
      <c r="AG807" s="1">
        <v>118.74737399999999</v>
      </c>
      <c r="AH807" s="1">
        <v>2.7464799999999999E-3</v>
      </c>
      <c r="AI807" s="1">
        <v>9.66278E-2</v>
      </c>
      <c r="AJ807" s="1">
        <v>0.988734</v>
      </c>
      <c r="AK807" s="1">
        <v>0.98945000000000005</v>
      </c>
      <c r="AL807" s="1">
        <v>100.05329999999999</v>
      </c>
      <c r="AM807" s="1">
        <v>275.59699999999998</v>
      </c>
      <c r="AN807" s="1">
        <v>332.327</v>
      </c>
      <c r="AO807" s="1">
        <v>336.15199999999999</v>
      </c>
      <c r="AP807" s="1">
        <v>1016.521</v>
      </c>
      <c r="AQ807" s="1" t="s">
        <v>81</v>
      </c>
      <c r="AR807" s="1" t="s">
        <v>81</v>
      </c>
      <c r="AS807" s="1" t="s">
        <v>81</v>
      </c>
    </row>
    <row r="808" spans="1:45" x14ac:dyDescent="0.3">
      <c r="A808" s="1" t="s">
        <v>40</v>
      </c>
      <c r="B808" s="1" t="s">
        <v>40</v>
      </c>
      <c r="C808" s="4" t="s">
        <v>965</v>
      </c>
      <c r="D808" s="3">
        <v>19.042894555464301</v>
      </c>
      <c r="E808" s="3"/>
      <c r="F808" s="1"/>
      <c r="G808" s="1"/>
      <c r="H808" s="1"/>
      <c r="I808" s="1"/>
      <c r="J808" s="1"/>
      <c r="K808" s="1" t="s">
        <v>81</v>
      </c>
      <c r="L808" s="1" t="s">
        <v>81</v>
      </c>
      <c r="M808" s="1">
        <v>-1.07601666666663E-2</v>
      </c>
      <c r="N808" s="1">
        <v>-1.2172134238310299</v>
      </c>
      <c r="O808" s="1" t="s">
        <v>81</v>
      </c>
      <c r="P808" s="1" t="s">
        <v>81</v>
      </c>
      <c r="Q808" s="1">
        <v>66.828666223580001</v>
      </c>
      <c r="R808" s="1">
        <v>26.583973689927099</v>
      </c>
      <c r="S808" s="1">
        <v>1.19053758185911E-2</v>
      </c>
      <c r="T808" s="1">
        <v>25.0151311554263</v>
      </c>
      <c r="U808" s="1">
        <v>25.301833431923299</v>
      </c>
      <c r="V808" s="1">
        <v>3.0122783590644101E-4</v>
      </c>
      <c r="W808" s="1">
        <v>3.4075547048239903E-2</v>
      </c>
      <c r="X808" s="1">
        <v>13.869219755535401</v>
      </c>
      <c r="Y808" s="1">
        <v>1568.9162619384001</v>
      </c>
      <c r="Z808" s="1">
        <v>5.1244101077299305E-4</v>
      </c>
      <c r="AA808" s="1">
        <v>1.84906640237259E-2</v>
      </c>
      <c r="AB808" s="1">
        <v>1.33465019278183E-2</v>
      </c>
      <c r="AC808" s="1">
        <v>42.807470427627898</v>
      </c>
      <c r="AD808" s="1">
        <v>83.120231621368205</v>
      </c>
      <c r="AE808" s="1">
        <v>38.301599000000003</v>
      </c>
      <c r="AF808" s="1">
        <v>20.9090989</v>
      </c>
      <c r="AG808" s="1">
        <v>122.119265</v>
      </c>
      <c r="AH808" s="1">
        <v>2.77152E-3</v>
      </c>
      <c r="AI808" s="1">
        <v>9.6813899999999994E-2</v>
      </c>
      <c r="AJ808" s="1">
        <v>0.987923</v>
      </c>
      <c r="AK808" s="1">
        <v>0.98932799999999999</v>
      </c>
      <c r="AL808" s="1">
        <v>100.0535</v>
      </c>
      <c r="AM808" s="1">
        <v>275.59800000000001</v>
      </c>
      <c r="AN808" s="1">
        <v>332.34</v>
      </c>
      <c r="AO808" s="1">
        <v>336.149</v>
      </c>
      <c r="AP808" s="1">
        <v>1016.525</v>
      </c>
      <c r="AQ808" s="1" t="s">
        <v>81</v>
      </c>
      <c r="AR808" s="1" t="s">
        <v>81</v>
      </c>
      <c r="AS808" s="1" t="s">
        <v>81</v>
      </c>
    </row>
    <row r="809" spans="1:45" x14ac:dyDescent="0.3">
      <c r="A809" s="1" t="s">
        <v>40</v>
      </c>
      <c r="B809" s="1" t="s">
        <v>40</v>
      </c>
      <c r="C809" s="4" t="s">
        <v>966</v>
      </c>
      <c r="D809" s="3">
        <v>18.769427146897101</v>
      </c>
      <c r="E809" s="3"/>
      <c r="F809" s="1"/>
      <c r="G809" s="1"/>
      <c r="H809" s="1"/>
      <c r="I809" s="1"/>
      <c r="J809" s="1"/>
      <c r="K809" s="1">
        <v>35.6431290478751</v>
      </c>
      <c r="L809" s="1">
        <v>-10.788888334846201</v>
      </c>
      <c r="M809" s="1">
        <v>4.6550833333321596E-3</v>
      </c>
      <c r="N809" s="1">
        <v>0.52659313725476897</v>
      </c>
      <c r="O809" s="1">
        <v>0.111026202966875</v>
      </c>
      <c r="P809" s="1">
        <v>3.9815819025358499</v>
      </c>
      <c r="Q809" s="1">
        <v>66.847572384431203</v>
      </c>
      <c r="R809" s="1">
        <v>26.6300185514737</v>
      </c>
      <c r="S809" s="1">
        <v>-1.9813647010996898E-3</v>
      </c>
      <c r="T809" s="1">
        <v>25.0561212958374</v>
      </c>
      <c r="U809" s="1">
        <v>25.3477687600117</v>
      </c>
      <c r="V809" s="2">
        <v>-5.0223174272724503E-5</v>
      </c>
      <c r="W809" s="1">
        <v>-5.6813545557380602E-3</v>
      </c>
      <c r="X809" s="1">
        <v>13.869370369453399</v>
      </c>
      <c r="Y809" s="1">
        <v>1568.93329971192</v>
      </c>
      <c r="Z809" s="1">
        <v>5.1683622699425402E-4</v>
      </c>
      <c r="AA809" s="1">
        <v>1.8534595554791599E-2</v>
      </c>
      <c r="AB809" s="1">
        <v>1.32078087233034E-2</v>
      </c>
      <c r="AC809" s="1">
        <v>42.820747582953402</v>
      </c>
      <c r="AD809" s="1">
        <v>83.040462589355499</v>
      </c>
      <c r="AE809" s="1">
        <v>38.328960000000002</v>
      </c>
      <c r="AF809" s="1">
        <v>20.909648879999999</v>
      </c>
      <c r="AG809" s="1">
        <v>122.531235</v>
      </c>
      <c r="AH809" s="1">
        <v>2.7851400000000002E-3</v>
      </c>
      <c r="AI809" s="1">
        <v>9.6843319999999997E-2</v>
      </c>
      <c r="AJ809" s="1">
        <v>0.98946699999999999</v>
      </c>
      <c r="AK809" s="1">
        <v>0.98923300000000003</v>
      </c>
      <c r="AL809" s="1">
        <v>100.0532</v>
      </c>
      <c r="AM809" s="1">
        <v>275.60700000000003</v>
      </c>
      <c r="AN809" s="1">
        <v>332.30900000000003</v>
      </c>
      <c r="AO809" s="1">
        <v>336.17700000000002</v>
      </c>
      <c r="AP809" s="1">
        <v>1016.51</v>
      </c>
      <c r="AQ809" s="1" t="s">
        <v>81</v>
      </c>
      <c r="AR809" s="1" t="s">
        <v>81</v>
      </c>
      <c r="AS809" s="1" t="s">
        <v>81</v>
      </c>
    </row>
    <row r="810" spans="1:45" x14ac:dyDescent="0.3">
      <c r="A810" s="1" t="s">
        <v>40</v>
      </c>
      <c r="B810" s="1" t="s">
        <v>40</v>
      </c>
      <c r="C810" s="4" t="s">
        <v>967</v>
      </c>
      <c r="D810" s="3">
        <v>18.4889921017392</v>
      </c>
      <c r="E810" s="3"/>
      <c r="F810" s="1"/>
      <c r="G810" s="1"/>
      <c r="H810" s="1"/>
      <c r="I810" s="1"/>
      <c r="J810" s="1"/>
      <c r="K810" s="1">
        <v>4.6853644068197804</v>
      </c>
      <c r="L810" s="1">
        <v>7.3690493940825004</v>
      </c>
      <c r="M810" s="1">
        <v>3.4883666666668603E-2</v>
      </c>
      <c r="N810" s="1">
        <v>3.9461161387634198</v>
      </c>
      <c r="O810" s="1">
        <v>1.50019930855648E-2</v>
      </c>
      <c r="P810" s="1">
        <v>0.51813283244584996</v>
      </c>
      <c r="Q810" s="1">
        <v>66.866201594055497</v>
      </c>
      <c r="R810" s="1">
        <v>26.2945343139857</v>
      </c>
      <c r="S810" s="1">
        <v>1.02711230144757E-2</v>
      </c>
      <c r="T810" s="1">
        <v>24.741581725168199</v>
      </c>
      <c r="U810" s="1">
        <v>25.0273959674225</v>
      </c>
      <c r="V810" s="1">
        <v>2.5705946271338998E-4</v>
      </c>
      <c r="W810" s="1">
        <v>2.9079124741333701E-2</v>
      </c>
      <c r="X810" s="1">
        <v>13.8694988991848</v>
      </c>
      <c r="Y810" s="1">
        <v>1568.9478392742899</v>
      </c>
      <c r="Z810" s="1">
        <v>5.2332452613250999E-4</v>
      </c>
      <c r="AA810" s="1">
        <v>1.8074373016097899E-2</v>
      </c>
      <c r="AB810" s="1">
        <v>1.2988359400577999E-2</v>
      </c>
      <c r="AC810" s="1">
        <v>42.833845667015403</v>
      </c>
      <c r="AD810" s="1">
        <v>82.960547883443596</v>
      </c>
      <c r="AE810" s="1">
        <v>38.288406000000002</v>
      </c>
      <c r="AF810" s="1">
        <v>20.909831520000001</v>
      </c>
      <c r="AG810" s="1">
        <v>119.468784</v>
      </c>
      <c r="AH810" s="1">
        <v>2.8362600000000002E-3</v>
      </c>
      <c r="AI810" s="1">
        <v>9.627587E-2</v>
      </c>
      <c r="AJ810" s="1">
        <v>0.98790900000000004</v>
      </c>
      <c r="AK810" s="1">
        <v>0.98912100000000003</v>
      </c>
      <c r="AL810" s="1">
        <v>100.05240000000001</v>
      </c>
      <c r="AM810" s="1">
        <v>275.589</v>
      </c>
      <c r="AN810" s="1">
        <v>332.32400000000001</v>
      </c>
      <c r="AO810" s="1">
        <v>336.16300000000001</v>
      </c>
      <c r="AP810" s="1">
        <v>1016.64</v>
      </c>
      <c r="AQ810" s="1" t="s">
        <v>81</v>
      </c>
      <c r="AR810" s="1" t="s">
        <v>81</v>
      </c>
      <c r="AS810" s="1" t="s">
        <v>81</v>
      </c>
    </row>
    <row r="811" spans="1:45" x14ac:dyDescent="0.3">
      <c r="A811" s="1" t="s">
        <v>40</v>
      </c>
      <c r="B811" s="1" t="s">
        <v>40</v>
      </c>
      <c r="C811" s="4" t="s">
        <v>968</v>
      </c>
      <c r="D811" s="3">
        <v>18.236730403530999</v>
      </c>
      <c r="E811" s="3"/>
      <c r="F811" s="1"/>
      <c r="G811" s="1"/>
      <c r="H811" s="1"/>
      <c r="I811" s="1"/>
      <c r="J811" s="1"/>
      <c r="K811" s="1">
        <v>8.8996083321746493</v>
      </c>
      <c r="L811" s="1">
        <v>2.6223113856054998</v>
      </c>
      <c r="M811" s="1">
        <v>1.8114583333334301E-2</v>
      </c>
      <c r="N811" s="1">
        <v>2.0491610105581799</v>
      </c>
      <c r="O811" s="1">
        <v>2.8930032591045499E-2</v>
      </c>
      <c r="P811" s="1">
        <v>0.974581121394828</v>
      </c>
      <c r="Q811" s="1">
        <v>66.884564455308194</v>
      </c>
      <c r="R811" s="1">
        <v>25.838218943993599</v>
      </c>
      <c r="S811" s="1">
        <v>1.9314194501632699E-3</v>
      </c>
      <c r="T811" s="1">
        <v>24.3118505048134</v>
      </c>
      <c r="U811" s="1">
        <v>24.594387364426002</v>
      </c>
      <c r="V811" s="2">
        <v>4.7502078120502201E-5</v>
      </c>
      <c r="W811" s="1">
        <v>5.3735382489255804E-3</v>
      </c>
      <c r="X811" s="1">
        <v>13.8696511799552</v>
      </c>
      <c r="Y811" s="1">
        <v>1568.96506560579</v>
      </c>
      <c r="Z811" s="1">
        <v>5.2405548620656996E-4</v>
      </c>
      <c r="AA811" s="1">
        <v>1.7654130938601E-2</v>
      </c>
      <c r="AB811" s="1">
        <v>1.2787543468654501E-2</v>
      </c>
      <c r="AC811" s="1">
        <v>42.846733618450003</v>
      </c>
      <c r="AD811" s="1">
        <v>82.880501183777199</v>
      </c>
      <c r="AE811" s="1">
        <v>38.269964999999999</v>
      </c>
      <c r="AF811" s="1">
        <v>20.909745399999998</v>
      </c>
      <c r="AG811" s="1">
        <v>115.356505</v>
      </c>
      <c r="AH811" s="1">
        <v>2.8755299999999998E-3</v>
      </c>
      <c r="AI811" s="1">
        <v>9.6004409999999998E-2</v>
      </c>
      <c r="AJ811" s="1">
        <v>0.98879600000000001</v>
      </c>
      <c r="AK811" s="1">
        <v>0.98902400000000001</v>
      </c>
      <c r="AL811" s="1">
        <v>100.05200000000001</v>
      </c>
      <c r="AM811" s="1">
        <v>275.59199999999998</v>
      </c>
      <c r="AN811" s="1">
        <v>332.31900000000002</v>
      </c>
      <c r="AO811" s="1">
        <v>336.18099999999998</v>
      </c>
      <c r="AP811" s="1">
        <v>1018.351</v>
      </c>
      <c r="AQ811" s="1" t="s">
        <v>81</v>
      </c>
      <c r="AR811" s="1" t="s">
        <v>81</v>
      </c>
      <c r="AS811" s="1" t="s">
        <v>81</v>
      </c>
    </row>
    <row r="812" spans="1:45" x14ac:dyDescent="0.3">
      <c r="A812" s="1" t="s">
        <v>40</v>
      </c>
      <c r="B812" s="1" t="s">
        <v>40</v>
      </c>
      <c r="C812" s="4" t="s">
        <v>969</v>
      </c>
      <c r="D812" s="3">
        <v>19.224742639037299</v>
      </c>
      <c r="E812" s="3"/>
      <c r="F812" s="1"/>
      <c r="G812" s="1"/>
      <c r="H812" s="1"/>
      <c r="I812" s="1"/>
      <c r="J812" s="1"/>
      <c r="K812" s="1">
        <v>6.0397942839391803</v>
      </c>
      <c r="L812" s="1">
        <v>21.189524648861301</v>
      </c>
      <c r="M812" s="1">
        <v>2.8137833333331599E-2</v>
      </c>
      <c r="N812" s="1">
        <v>3.1830128205126198</v>
      </c>
      <c r="O812" s="1">
        <v>1.9462267572394699E-2</v>
      </c>
      <c r="P812" s="1">
        <v>0.65023307342408698</v>
      </c>
      <c r="Q812" s="1">
        <v>66.9032951918295</v>
      </c>
      <c r="R812" s="1">
        <v>26.8783411770039</v>
      </c>
      <c r="S812" s="1">
        <v>2.3305404213309799E-2</v>
      </c>
      <c r="T812" s="1">
        <v>25.287256060719098</v>
      </c>
      <c r="U812" s="1">
        <v>25.5832212788515</v>
      </c>
      <c r="V812" s="1">
        <v>5.9622731298217995E-4</v>
      </c>
      <c r="W812" s="1">
        <v>6.74465286178937E-2</v>
      </c>
      <c r="X812" s="1">
        <v>13.869973044650701</v>
      </c>
      <c r="Y812" s="1">
        <v>1569.00147563922</v>
      </c>
      <c r="Z812" s="1">
        <v>5.4762604124074504E-4</v>
      </c>
      <c r="AA812" s="1">
        <v>1.82961498478269E-2</v>
      </c>
      <c r="AB812" s="1">
        <v>1.34295414088428E-2</v>
      </c>
      <c r="AC812" s="1">
        <v>42.859842160888697</v>
      </c>
      <c r="AD812" s="1">
        <v>82.801107910680003</v>
      </c>
      <c r="AE812" s="1">
        <v>38.248243000000002</v>
      </c>
      <c r="AF812" s="1">
        <v>20.90931694</v>
      </c>
      <c r="AG812" s="1">
        <v>124.81468</v>
      </c>
      <c r="AH812" s="1">
        <v>2.8850500000000001E-3</v>
      </c>
      <c r="AI812" s="1">
        <v>9.5836320000000003E-2</v>
      </c>
      <c r="AJ812" s="1">
        <v>0.98604400000000003</v>
      </c>
      <c r="AK812" s="1">
        <v>0.98879099999999998</v>
      </c>
      <c r="AL812" s="1">
        <v>100.05240000000001</v>
      </c>
      <c r="AM812" s="1">
        <v>275.601</v>
      </c>
      <c r="AN812" s="1">
        <v>332.27600000000001</v>
      </c>
      <c r="AO812" s="1">
        <v>336.16500000000002</v>
      </c>
      <c r="AP812" s="1">
        <v>1016.8049999999999</v>
      </c>
      <c r="AQ812" s="1" t="s">
        <v>81</v>
      </c>
      <c r="AR812" s="1" t="s">
        <v>81</v>
      </c>
      <c r="AS812" s="1" t="s">
        <v>81</v>
      </c>
    </row>
    <row r="813" spans="1:45" x14ac:dyDescent="0.3">
      <c r="A813" s="1" t="s">
        <v>40</v>
      </c>
      <c r="B813" s="1" t="s">
        <v>40</v>
      </c>
      <c r="C813" s="4" t="s">
        <v>970</v>
      </c>
      <c r="D813" s="3">
        <v>18.5101462108289</v>
      </c>
      <c r="E813" s="3"/>
      <c r="F813" s="1"/>
      <c r="G813" s="1"/>
      <c r="H813" s="1"/>
      <c r="I813" s="1"/>
      <c r="J813" s="1"/>
      <c r="K813" s="1" t="s">
        <v>81</v>
      </c>
      <c r="L813" s="1" t="s">
        <v>81</v>
      </c>
      <c r="M813" s="1">
        <v>-1.5650666666664599E-2</v>
      </c>
      <c r="N813" s="1">
        <v>-1.7704374057312899</v>
      </c>
      <c r="O813" s="1" t="s">
        <v>81</v>
      </c>
      <c r="P813" s="1" t="s">
        <v>81</v>
      </c>
      <c r="Q813" s="1">
        <v>66.922162636254399</v>
      </c>
      <c r="R813" s="1">
        <v>25.557843706051798</v>
      </c>
      <c r="S813" s="1">
        <v>3.72853358077029E-4</v>
      </c>
      <c r="T813" s="1">
        <v>24.045071232797302</v>
      </c>
      <c r="U813" s="1">
        <v>24.330693200414402</v>
      </c>
      <c r="V813" s="2">
        <v>9.0717806641164199E-6</v>
      </c>
      <c r="W813" s="1">
        <v>1.02621953213987E-3</v>
      </c>
      <c r="X813" s="1">
        <v>13.870275694197501</v>
      </c>
      <c r="Y813" s="1">
        <v>1569.0357120133001</v>
      </c>
      <c r="Z813" s="1">
        <v>5.2583825602359798E-4</v>
      </c>
      <c r="AA813" s="1">
        <v>1.7335423036734601E-2</v>
      </c>
      <c r="AB813" s="1">
        <v>1.2886153904311699E-2</v>
      </c>
      <c r="AC813" s="1">
        <v>42.873000008545297</v>
      </c>
      <c r="AD813" s="1">
        <v>82.722079896482597</v>
      </c>
      <c r="AE813" s="1">
        <v>38.225031000000001</v>
      </c>
      <c r="AF813" s="1">
        <v>20.908904750000001</v>
      </c>
      <c r="AG813" s="1">
        <v>112.852654</v>
      </c>
      <c r="AH813" s="1">
        <v>2.9057499999999999E-3</v>
      </c>
      <c r="AI813" s="1">
        <v>9.5677029999999996E-2</v>
      </c>
      <c r="AJ813" s="1">
        <v>0.98856100000000002</v>
      </c>
      <c r="AK813" s="1">
        <v>0.98860499999999996</v>
      </c>
      <c r="AL813" s="1">
        <v>100.05200000000001</v>
      </c>
      <c r="AM813" s="1">
        <v>275.59800000000001</v>
      </c>
      <c r="AN813" s="1">
        <v>332.27800000000002</v>
      </c>
      <c r="AO813" s="1">
        <v>336.22500000000002</v>
      </c>
      <c r="AP813" s="1">
        <v>1016.473</v>
      </c>
      <c r="AQ813" s="1" t="s">
        <v>81</v>
      </c>
      <c r="AR813" s="1" t="s">
        <v>81</v>
      </c>
      <c r="AS813" s="1" t="s">
        <v>81</v>
      </c>
    </row>
    <row r="814" spans="1:45" x14ac:dyDescent="0.3">
      <c r="A814" s="1" t="s">
        <v>40</v>
      </c>
      <c r="B814" s="1" t="s">
        <v>40</v>
      </c>
      <c r="C814" s="4" t="s">
        <v>971</v>
      </c>
      <c r="D814" s="3">
        <v>19.002537103037302</v>
      </c>
      <c r="E814" s="3"/>
      <c r="F814" s="1"/>
      <c r="G814" s="1"/>
      <c r="H814" s="1"/>
      <c r="I814" s="1"/>
      <c r="J814" s="1"/>
      <c r="K814" s="1" t="s">
        <v>81</v>
      </c>
      <c r="L814" s="1" t="s">
        <v>81</v>
      </c>
      <c r="M814" s="1">
        <v>-5.3495833333337597E-3</v>
      </c>
      <c r="N814" s="1">
        <v>-0.60515648567124003</v>
      </c>
      <c r="O814" s="1" t="s">
        <v>81</v>
      </c>
      <c r="P814" s="1" t="s">
        <v>81</v>
      </c>
      <c r="Q814" s="1">
        <v>66.940918977911295</v>
      </c>
      <c r="R814" s="1">
        <v>26.485857000375301</v>
      </c>
      <c r="S814" s="1">
        <v>1.9032092579093399E-2</v>
      </c>
      <c r="T814" s="1">
        <v>24.9280542152297</v>
      </c>
      <c r="U814" s="1">
        <v>25.227496832724398</v>
      </c>
      <c r="V814" s="1">
        <v>4.8013205525919498E-4</v>
      </c>
      <c r="W814" s="1">
        <v>5.4313580911673702E-2</v>
      </c>
      <c r="X814" s="1">
        <v>13.870520296115499</v>
      </c>
      <c r="Y814" s="1">
        <v>1569.0633819135201</v>
      </c>
      <c r="Z814" s="1">
        <v>5.4599459628506695E-4</v>
      </c>
      <c r="AA814" s="1">
        <v>1.7837339228026401E-2</v>
      </c>
      <c r="AB814" s="1">
        <v>1.32382944623851E-2</v>
      </c>
      <c r="AC814" s="1">
        <v>42.886062232728698</v>
      </c>
      <c r="AD814" s="1">
        <v>82.643109849273202</v>
      </c>
      <c r="AE814" s="1">
        <v>38.266587999999999</v>
      </c>
      <c r="AF814" s="1">
        <v>20.909300349999999</v>
      </c>
      <c r="AG814" s="1">
        <v>121.24502</v>
      </c>
      <c r="AH814" s="1">
        <v>2.9099E-3</v>
      </c>
      <c r="AI814" s="1">
        <v>9.5360130000000001E-2</v>
      </c>
      <c r="AJ814" s="1">
        <v>0.98616099999999995</v>
      </c>
      <c r="AK814" s="1">
        <v>0.98840399999999995</v>
      </c>
      <c r="AL814" s="1">
        <v>100.0531</v>
      </c>
      <c r="AM814" s="1">
        <v>275.601</v>
      </c>
      <c r="AN814" s="1">
        <v>332.41</v>
      </c>
      <c r="AO814" s="1">
        <v>336.40300000000002</v>
      </c>
      <c r="AP814" s="1">
        <v>1016.457</v>
      </c>
      <c r="AQ814" s="1" t="s">
        <v>81</v>
      </c>
      <c r="AR814" s="1" t="s">
        <v>81</v>
      </c>
      <c r="AS814" s="1" t="s">
        <v>81</v>
      </c>
    </row>
    <row r="815" spans="1:45" x14ac:dyDescent="0.3">
      <c r="A815" s="1" t="s">
        <v>40</v>
      </c>
      <c r="B815" s="1" t="s">
        <v>40</v>
      </c>
      <c r="C815" s="4" t="s">
        <v>972</v>
      </c>
      <c r="D815" s="3">
        <v>18.9737746698856</v>
      </c>
      <c r="E815" s="3"/>
      <c r="F815" s="1"/>
      <c r="G815" s="1"/>
      <c r="H815" s="1"/>
      <c r="I815" s="1"/>
      <c r="J815" s="1"/>
      <c r="K815" s="1">
        <v>4.8577669633231002</v>
      </c>
      <c r="L815" s="1">
        <v>11.6729488071348</v>
      </c>
      <c r="M815" s="1">
        <v>3.4527833333332501E-2</v>
      </c>
      <c r="N815" s="1">
        <v>3.9058634992457502</v>
      </c>
      <c r="O815" s="1">
        <v>1.5338884005080799E-2</v>
      </c>
      <c r="P815" s="1">
        <v>0.52259107104237001</v>
      </c>
      <c r="Q815" s="1">
        <v>66.959907133797799</v>
      </c>
      <c r="R815" s="1">
        <v>26.745803247063101</v>
      </c>
      <c r="S815" s="1">
        <v>1.5821947983039798E-2</v>
      </c>
      <c r="T815" s="1">
        <v>25.173695821948598</v>
      </c>
      <c r="U815" s="1">
        <v>25.473578307381</v>
      </c>
      <c r="V815" s="1">
        <v>4.03041630921273E-4</v>
      </c>
      <c r="W815" s="1">
        <v>4.5592944674352202E-2</v>
      </c>
      <c r="X815" s="1">
        <v>13.8709618829586</v>
      </c>
      <c r="Y815" s="1">
        <v>1569.1133351763101</v>
      </c>
      <c r="Z815" s="1">
        <v>5.2961843044675E-4</v>
      </c>
      <c r="AA815" s="1">
        <v>1.80439374024387E-2</v>
      </c>
      <c r="AB815" s="1">
        <v>1.3248542743325899E-2</v>
      </c>
      <c r="AC815" s="1">
        <v>42.899305651331503</v>
      </c>
      <c r="AD815" s="1">
        <v>82.564620386927004</v>
      </c>
      <c r="AE815" s="1">
        <v>38.228917000000003</v>
      </c>
      <c r="AF815" s="1">
        <v>20.909705370000001</v>
      </c>
      <c r="AG815" s="1">
        <v>123.64146</v>
      </c>
      <c r="AH815" s="1">
        <v>2.8258699999999999E-3</v>
      </c>
      <c r="AI815" s="1">
        <v>9.5437720000000004E-2</v>
      </c>
      <c r="AJ815" s="1">
        <v>0.98652300000000004</v>
      </c>
      <c r="AK815" s="1">
        <v>0.98838800000000004</v>
      </c>
      <c r="AL815" s="1">
        <v>100.05110000000001</v>
      </c>
      <c r="AM815" s="1">
        <v>275.60700000000003</v>
      </c>
      <c r="AN815" s="1">
        <v>332.423</v>
      </c>
      <c r="AO815" s="1">
        <v>336.38299999999998</v>
      </c>
      <c r="AP815" s="1">
        <v>1016.47</v>
      </c>
      <c r="AQ815" s="1" t="s">
        <v>81</v>
      </c>
      <c r="AR815" s="1" t="s">
        <v>81</v>
      </c>
      <c r="AS815" s="1" t="s">
        <v>81</v>
      </c>
    </row>
    <row r="816" spans="1:45" x14ac:dyDescent="0.3">
      <c r="A816" s="1" t="s">
        <v>40</v>
      </c>
      <c r="B816" s="1" t="s">
        <v>40</v>
      </c>
      <c r="C816" s="4" t="s">
        <v>973</v>
      </c>
      <c r="D816" s="3">
        <v>18.931573907824099</v>
      </c>
      <c r="E816" s="3"/>
      <c r="F816" s="1"/>
      <c r="G816" s="1"/>
      <c r="H816" s="1"/>
      <c r="I816" s="1"/>
      <c r="J816" s="1"/>
      <c r="K816" s="1" t="s">
        <v>81</v>
      </c>
      <c r="L816" s="1" t="s">
        <v>81</v>
      </c>
      <c r="M816" s="1">
        <v>-5.2120000000008097E-3</v>
      </c>
      <c r="N816" s="1">
        <v>-0.58959276018108697</v>
      </c>
      <c r="O816" s="1" t="s">
        <v>81</v>
      </c>
      <c r="P816" s="1" t="s">
        <v>81</v>
      </c>
      <c r="Q816" s="1">
        <v>66.978859808086597</v>
      </c>
      <c r="R816" s="1">
        <v>26.786561388969499</v>
      </c>
      <c r="S816" s="2">
        <v>-8.4764350844805794E-5</v>
      </c>
      <c r="T816" s="1">
        <v>25.209479544576499</v>
      </c>
      <c r="U816" s="1">
        <v>25.505192581844</v>
      </c>
      <c r="V816" s="2">
        <v>-2.1619310923717599E-6</v>
      </c>
      <c r="W816" s="1">
        <v>-2.4456234076603597E-4</v>
      </c>
      <c r="X816" s="1">
        <v>13.8711634037741</v>
      </c>
      <c r="Y816" s="1">
        <v>1569.13613164865</v>
      </c>
      <c r="Z816" s="1">
        <v>5.0737525460293098E-4</v>
      </c>
      <c r="AA816" s="1">
        <v>1.8056907956005602E-2</v>
      </c>
      <c r="AB816" s="1">
        <v>1.3219141586094401E-2</v>
      </c>
      <c r="AC816" s="1">
        <v>42.912539493496197</v>
      </c>
      <c r="AD816" s="1">
        <v>82.486280551830802</v>
      </c>
      <c r="AE816" s="1">
        <v>38.215136000000001</v>
      </c>
      <c r="AF816" s="1">
        <v>20.90987294</v>
      </c>
      <c r="AG816" s="1">
        <v>124.005899</v>
      </c>
      <c r="AH816" s="1">
        <v>2.7368900000000001E-3</v>
      </c>
      <c r="AI816" s="1">
        <v>9.5402029999999999E-2</v>
      </c>
      <c r="AJ816" s="1">
        <v>0.98829699999999998</v>
      </c>
      <c r="AK816" s="1">
        <v>0.98828700000000003</v>
      </c>
      <c r="AL816" s="1">
        <v>100.0493</v>
      </c>
      <c r="AM816" s="1">
        <v>275.59100000000001</v>
      </c>
      <c r="AN816" s="1">
        <v>332.38900000000001</v>
      </c>
      <c r="AO816" s="1">
        <v>336.28800000000001</v>
      </c>
      <c r="AP816" s="1">
        <v>1016.487</v>
      </c>
      <c r="AQ816" s="1" t="s">
        <v>81</v>
      </c>
      <c r="AR816" s="1" t="s">
        <v>81</v>
      </c>
      <c r="AS816" s="1" t="s">
        <v>81</v>
      </c>
    </row>
    <row r="817" spans="1:45" x14ac:dyDescent="0.3">
      <c r="A817" s="1" t="s">
        <v>40</v>
      </c>
      <c r="B817" s="1" t="s">
        <v>40</v>
      </c>
      <c r="C817" s="4" t="s">
        <v>974</v>
      </c>
      <c r="D817" s="3">
        <v>19.175588030302201</v>
      </c>
      <c r="E817" s="3"/>
      <c r="F817" s="1"/>
      <c r="G817" s="1"/>
      <c r="H817" s="1"/>
      <c r="I817" s="1"/>
      <c r="J817" s="1"/>
      <c r="K817" s="1">
        <v>14.5072343973179</v>
      </c>
      <c r="L817" s="1">
        <v>1.97560229309626</v>
      </c>
      <c r="M817" s="1">
        <v>1.1684666666667501E-2</v>
      </c>
      <c r="N817" s="1">
        <v>1.3217948717949599</v>
      </c>
      <c r="O817" s="1">
        <v>4.3057407632090899E-2</v>
      </c>
      <c r="P817" s="1">
        <v>1.5478468336139899</v>
      </c>
      <c r="Q817" s="1">
        <v>66.997913389055697</v>
      </c>
      <c r="R817" s="1">
        <v>26.979525082232499</v>
      </c>
      <c r="S817" s="1">
        <v>8.9867670983905901E-4</v>
      </c>
      <c r="T817" s="1">
        <v>25.387797579072402</v>
      </c>
      <c r="U817" s="1">
        <v>25.6869394833518</v>
      </c>
      <c r="V817" s="2">
        <v>2.30842542607336E-5</v>
      </c>
      <c r="W817" s="1">
        <v>2.6113409797209998E-3</v>
      </c>
      <c r="X817" s="1">
        <v>13.871174945901201</v>
      </c>
      <c r="Y817" s="1">
        <v>1569.13743731914</v>
      </c>
      <c r="Z817" s="1">
        <v>5.0311145571180498E-4</v>
      </c>
      <c r="AA817" s="1">
        <v>1.8086074301836199E-2</v>
      </c>
      <c r="AB817" s="1">
        <v>1.3353845658126501E-2</v>
      </c>
      <c r="AC817" s="1">
        <v>42.925825987118401</v>
      </c>
      <c r="AD817" s="1">
        <v>82.408257551114005</v>
      </c>
      <c r="AE817" s="1">
        <v>38.227749000000003</v>
      </c>
      <c r="AF817" s="1">
        <v>20.909740500000002</v>
      </c>
      <c r="AG817" s="1">
        <v>125.782675</v>
      </c>
      <c r="AH817" s="1">
        <v>2.7065399999999999E-3</v>
      </c>
      <c r="AI817" s="1">
        <v>9.5155879999999998E-2</v>
      </c>
      <c r="AJ817" s="1">
        <v>0.98804700000000001</v>
      </c>
      <c r="AK817" s="1">
        <v>0.98815299999999995</v>
      </c>
      <c r="AL817" s="1">
        <v>100.0502</v>
      </c>
      <c r="AM817" s="1">
        <v>275.60000000000002</v>
      </c>
      <c r="AN817" s="1">
        <v>332.346</v>
      </c>
      <c r="AO817" s="1">
        <v>336.262</v>
      </c>
      <c r="AP817" s="1">
        <v>1016.543</v>
      </c>
      <c r="AQ817" s="1" t="s">
        <v>81</v>
      </c>
      <c r="AR817" s="1" t="s">
        <v>81</v>
      </c>
      <c r="AS817" s="1" t="s">
        <v>81</v>
      </c>
    </row>
    <row r="818" spans="1:45" x14ac:dyDescent="0.3">
      <c r="A818" s="1" t="s">
        <v>40</v>
      </c>
      <c r="B818" s="1" t="s">
        <v>40</v>
      </c>
      <c r="C818" s="4" t="s">
        <v>975</v>
      </c>
      <c r="D818" s="3">
        <v>19.219025787597101</v>
      </c>
      <c r="E818" s="3"/>
      <c r="F818" s="1"/>
      <c r="G818" s="1"/>
      <c r="H818" s="1"/>
      <c r="I818" s="1"/>
      <c r="J818" s="1"/>
      <c r="K818" s="1">
        <v>10.067126822315601</v>
      </c>
      <c r="L818" s="1">
        <v>-5.2751982239594497</v>
      </c>
      <c r="M818" s="1">
        <v>1.6876333333335301E-2</v>
      </c>
      <c r="N818" s="1">
        <v>1.9090874811465299</v>
      </c>
      <c r="O818" s="1">
        <v>2.87057347733745E-2</v>
      </c>
      <c r="P818" s="1">
        <v>1.05563164411049</v>
      </c>
      <c r="Q818" s="1">
        <v>67.017110695964604</v>
      </c>
      <c r="R818" s="1">
        <v>26.641155103700299</v>
      </c>
      <c r="S818" s="1">
        <v>-3.5093578061004501E-3</v>
      </c>
      <c r="T818" s="1">
        <v>25.067806557018699</v>
      </c>
      <c r="U818" s="1">
        <v>25.3681751892614</v>
      </c>
      <c r="V818" s="2">
        <v>-8.9026003626958296E-5</v>
      </c>
      <c r="W818" s="1">
        <v>-1.00708148899274E-2</v>
      </c>
      <c r="X818" s="1">
        <v>13.8711864880283</v>
      </c>
      <c r="Y818" s="1">
        <v>1569.1387429896299</v>
      </c>
      <c r="Z818" s="1">
        <v>4.8444754861378297E-4</v>
      </c>
      <c r="AA818" s="1">
        <v>1.7815191503225501E-2</v>
      </c>
      <c r="AB818" s="1">
        <v>1.3327674979664E-2</v>
      </c>
      <c r="AC818" s="1">
        <v>42.939166747437199</v>
      </c>
      <c r="AD818" s="1">
        <v>82.330602820595402</v>
      </c>
      <c r="AE818" s="1">
        <v>38.194699999999997</v>
      </c>
      <c r="AF818" s="1">
        <v>20.909260400000001</v>
      </c>
      <c r="AG818" s="1">
        <v>122.639645</v>
      </c>
      <c r="AH818" s="1">
        <v>2.6585900000000002E-3</v>
      </c>
      <c r="AI818" s="1">
        <v>9.5047060000000003E-2</v>
      </c>
      <c r="AJ818" s="1">
        <v>0.98846699999999998</v>
      </c>
      <c r="AK818" s="1">
        <v>0.98805299999999996</v>
      </c>
      <c r="AL818" s="1">
        <v>100.0514</v>
      </c>
      <c r="AM818" s="1">
        <v>275.58800000000002</v>
      </c>
      <c r="AN818" s="1">
        <v>332.32499999999999</v>
      </c>
      <c r="AO818" s="1">
        <v>336.30700000000002</v>
      </c>
      <c r="AP818" s="1">
        <v>1016.532</v>
      </c>
      <c r="AQ818" s="1" t="s">
        <v>81</v>
      </c>
      <c r="AR818" s="1" t="s">
        <v>81</v>
      </c>
      <c r="AS818" s="1" t="s">
        <v>81</v>
      </c>
    </row>
    <row r="819" spans="1:45" x14ac:dyDescent="0.3">
      <c r="A819" s="1" t="s">
        <v>40</v>
      </c>
      <c r="B819" s="1" t="s">
        <v>40</v>
      </c>
      <c r="C819" s="4" t="s">
        <v>976</v>
      </c>
      <c r="D819" s="3">
        <v>19.136977580357598</v>
      </c>
      <c r="E819" s="3"/>
      <c r="F819" s="1"/>
      <c r="G819" s="1"/>
      <c r="H819" s="1"/>
      <c r="I819" s="1"/>
      <c r="J819" s="1"/>
      <c r="K819" s="1" t="s">
        <v>81</v>
      </c>
      <c r="L819" s="1" t="s">
        <v>81</v>
      </c>
      <c r="M819" s="1">
        <v>-3.3994666666668998E-2</v>
      </c>
      <c r="N819" s="1">
        <v>-3.8455505279037299</v>
      </c>
      <c r="O819" s="1" t="s">
        <v>81</v>
      </c>
      <c r="P819" s="1" t="s">
        <v>81</v>
      </c>
      <c r="Q819" s="1">
        <v>67.036288697648601</v>
      </c>
      <c r="R819" s="1">
        <v>26.2512786253582</v>
      </c>
      <c r="S819" s="1">
        <v>1.0003176863383499E-2</v>
      </c>
      <c r="T819" s="1">
        <v>24.704374115423601</v>
      </c>
      <c r="U819" s="1">
        <v>25.005772965016501</v>
      </c>
      <c r="V819" s="1">
        <v>2.5013716957467298E-4</v>
      </c>
      <c r="W819" s="1">
        <v>2.8296059906637201E-2</v>
      </c>
      <c r="X819" s="1">
        <v>13.871311556613099</v>
      </c>
      <c r="Y819" s="1">
        <v>1569.15289101958</v>
      </c>
      <c r="Z819" s="1">
        <v>4.86266378791004E-4</v>
      </c>
      <c r="AA819" s="1">
        <v>1.74962072896249E-2</v>
      </c>
      <c r="AB819" s="1">
        <v>1.32345452692126E-2</v>
      </c>
      <c r="AC819" s="1">
        <v>42.952447857561701</v>
      </c>
      <c r="AD819" s="1">
        <v>82.253114966439995</v>
      </c>
      <c r="AE819" s="1">
        <v>38.205644999999997</v>
      </c>
      <c r="AF819" s="1">
        <v>20.908909009999999</v>
      </c>
      <c r="AG819" s="1">
        <v>119.092885</v>
      </c>
      <c r="AH819" s="1">
        <v>2.6936799999999999E-3</v>
      </c>
      <c r="AI819" s="1">
        <v>9.4900979999999996E-2</v>
      </c>
      <c r="AJ819" s="1">
        <v>0.98676799999999998</v>
      </c>
      <c r="AK819" s="1">
        <v>0.98794700000000002</v>
      </c>
      <c r="AL819" s="1">
        <v>100.0515</v>
      </c>
      <c r="AM819" s="1">
        <v>275.584</v>
      </c>
      <c r="AN819" s="1">
        <v>332.37099999999998</v>
      </c>
      <c r="AO819" s="1">
        <v>336.42599999999999</v>
      </c>
      <c r="AP819" s="1">
        <v>1016.51</v>
      </c>
      <c r="AQ819" s="1" t="s">
        <v>81</v>
      </c>
      <c r="AR819" s="1" t="s">
        <v>81</v>
      </c>
      <c r="AS819" s="1" t="s">
        <v>81</v>
      </c>
    </row>
    <row r="820" spans="1:45" x14ac:dyDescent="0.3">
      <c r="A820" s="1" t="s">
        <v>40</v>
      </c>
      <c r="B820" s="1" t="s">
        <v>40</v>
      </c>
      <c r="C820" s="4" t="s">
        <v>977</v>
      </c>
      <c r="D820" s="3">
        <v>19.254283021018999</v>
      </c>
      <c r="E820" s="3"/>
      <c r="F820" s="1"/>
      <c r="G820" s="1"/>
      <c r="H820" s="1"/>
      <c r="I820" s="1"/>
      <c r="J820" s="1"/>
      <c r="K820" s="1">
        <v>18.101602719633799</v>
      </c>
      <c r="L820" s="1">
        <v>55.792865319197197</v>
      </c>
      <c r="M820" s="1">
        <v>9.4029166666658205E-3</v>
      </c>
      <c r="N820" s="1">
        <v>1.0636783559576699</v>
      </c>
      <c r="O820" s="1">
        <v>5.5453418822320702E-2</v>
      </c>
      <c r="P820" s="1">
        <v>1.8857931585668</v>
      </c>
      <c r="Q820" s="1">
        <v>67.055484327949301</v>
      </c>
      <c r="R820" s="1">
        <v>26.776734719853799</v>
      </c>
      <c r="S820" s="1">
        <v>2.0565332131868001E-2</v>
      </c>
      <c r="T820" s="1">
        <v>25.2015202922104</v>
      </c>
      <c r="U820" s="1">
        <v>25.5097102165434</v>
      </c>
      <c r="V820" s="1">
        <v>5.2461566319092099E-4</v>
      </c>
      <c r="W820" s="1">
        <v>5.9345663256891501E-2</v>
      </c>
      <c r="X820" s="1">
        <v>13.871698933029499</v>
      </c>
      <c r="Y820" s="1">
        <v>1569.1967118811599</v>
      </c>
      <c r="Z820" s="1">
        <v>5.2142387606799996E-4</v>
      </c>
      <c r="AA820" s="1">
        <v>1.7731955920572199E-2</v>
      </c>
      <c r="AB820" s="1">
        <v>1.3348963616611099E-2</v>
      </c>
      <c r="AC820" s="1">
        <v>42.965739612004597</v>
      </c>
      <c r="AD820" s="1">
        <v>82.175838637192797</v>
      </c>
      <c r="AE820" s="1">
        <v>38.240819999999999</v>
      </c>
      <c r="AF820" s="1">
        <v>20.90941771</v>
      </c>
      <c r="AG820" s="1">
        <v>123.92127000000001</v>
      </c>
      <c r="AH820" s="1">
        <v>2.7918600000000002E-3</v>
      </c>
      <c r="AI820" s="1">
        <v>9.4619659999999994E-2</v>
      </c>
      <c r="AJ820" s="1">
        <v>0.98538000000000003</v>
      </c>
      <c r="AK820" s="1">
        <v>0.98780199999999996</v>
      </c>
      <c r="AL820" s="1">
        <v>100.0523</v>
      </c>
      <c r="AM820" s="1">
        <v>275.60000000000002</v>
      </c>
      <c r="AN820" s="1">
        <v>332.40600000000001</v>
      </c>
      <c r="AO820" s="1">
        <v>336.471</v>
      </c>
      <c r="AP820" s="1">
        <v>1016.472</v>
      </c>
      <c r="AQ820" s="1" t="s">
        <v>81</v>
      </c>
      <c r="AR820" s="1" t="s">
        <v>81</v>
      </c>
      <c r="AS820" s="1" t="s">
        <v>81</v>
      </c>
    </row>
    <row r="821" spans="1:45" x14ac:dyDescent="0.3">
      <c r="A821" s="1" t="s">
        <v>40</v>
      </c>
      <c r="B821" s="1" t="s">
        <v>40</v>
      </c>
      <c r="C821" s="4" t="s">
        <v>978</v>
      </c>
      <c r="D821" s="3">
        <v>18.993772976421202</v>
      </c>
      <c r="E821" s="3"/>
      <c r="F821" s="1"/>
      <c r="G821" s="1"/>
      <c r="H821" s="1"/>
      <c r="I821" s="1"/>
      <c r="J821" s="1"/>
      <c r="K821" s="1">
        <v>3.9921052589279</v>
      </c>
      <c r="L821" s="1">
        <v>13.3787500350383</v>
      </c>
      <c r="M821" s="1">
        <v>4.2059249999999999E-2</v>
      </c>
      <c r="N821" s="1">
        <v>4.7578337104072403</v>
      </c>
      <c r="O821" s="1">
        <v>1.25205020503993E-2</v>
      </c>
      <c r="P821" s="1">
        <v>0.42203909048377503</v>
      </c>
      <c r="Q821" s="1">
        <v>67.074608355948001</v>
      </c>
      <c r="R821" s="1">
        <v>26.750423409702499</v>
      </c>
      <c r="S821" s="1">
        <v>2.2081217656178799E-2</v>
      </c>
      <c r="T821" s="1">
        <v>25.1756207018895</v>
      </c>
      <c r="U821" s="1">
        <v>25.483204829228601</v>
      </c>
      <c r="V821" s="1">
        <v>5.6270019241118504E-4</v>
      </c>
      <c r="W821" s="1">
        <v>6.3653867919817295E-2</v>
      </c>
      <c r="X821" s="1">
        <v>13.872242590957301</v>
      </c>
      <c r="Y821" s="1">
        <v>1569.2582116467499</v>
      </c>
      <c r="Z821" s="1">
        <v>5.26602925863256E-4</v>
      </c>
      <c r="AA821" s="1">
        <v>1.77506476164297E-2</v>
      </c>
      <c r="AB821" s="1">
        <v>1.3213501552669701E-2</v>
      </c>
      <c r="AC821" s="1">
        <v>42.979020844589201</v>
      </c>
      <c r="AD821" s="1">
        <v>82.098663838369703</v>
      </c>
      <c r="AE821" s="1">
        <v>38.188772999999998</v>
      </c>
      <c r="AF821" s="1">
        <v>20.90983168</v>
      </c>
      <c r="AG821" s="1">
        <v>123.672274</v>
      </c>
      <c r="AH821" s="1">
        <v>2.8138600000000001E-3</v>
      </c>
      <c r="AI821" s="1">
        <v>9.4708509999999996E-2</v>
      </c>
      <c r="AJ821" s="1">
        <v>0.98509100000000005</v>
      </c>
      <c r="AK821" s="1">
        <v>0.98769099999999999</v>
      </c>
      <c r="AL821" s="1">
        <v>100.0526</v>
      </c>
      <c r="AM821" s="1">
        <v>275.59899999999999</v>
      </c>
      <c r="AN821" s="1">
        <v>332.39100000000002</v>
      </c>
      <c r="AO821" s="1">
        <v>336.452</v>
      </c>
      <c r="AP821" s="1">
        <v>1016.466</v>
      </c>
      <c r="AQ821" s="1" t="s">
        <v>81</v>
      </c>
      <c r="AR821" s="1" t="s">
        <v>81</v>
      </c>
      <c r="AS821" s="1" t="s">
        <v>81</v>
      </c>
    </row>
    <row r="822" spans="1:45" x14ac:dyDescent="0.3">
      <c r="A822" s="1" t="s">
        <v>40</v>
      </c>
      <c r="B822" s="1" t="s">
        <v>40</v>
      </c>
      <c r="C822" s="4" t="s">
        <v>979</v>
      </c>
      <c r="D822" s="3">
        <v>18.930704989409801</v>
      </c>
      <c r="E822" s="3"/>
      <c r="F822" s="1"/>
      <c r="G822" s="1"/>
      <c r="H822" s="1"/>
      <c r="I822" s="1"/>
      <c r="J822" s="1"/>
      <c r="K822" s="1">
        <v>16.681085718244098</v>
      </c>
      <c r="L822" s="1">
        <v>59.242424068063301</v>
      </c>
      <c r="M822" s="1">
        <v>1.0032166666667E-2</v>
      </c>
      <c r="N822" s="1">
        <v>1.13486048265463</v>
      </c>
      <c r="O822" s="1">
        <v>5.2830584619714301E-2</v>
      </c>
      <c r="P822" s="1">
        <v>1.75623265388273</v>
      </c>
      <c r="Q822" s="1">
        <v>67.093570594930995</v>
      </c>
      <c r="R822" s="1">
        <v>26.672329112619501</v>
      </c>
      <c r="S822" s="1">
        <v>2.33939687511283E-2</v>
      </c>
      <c r="T822" s="1">
        <v>25.098045758722598</v>
      </c>
      <c r="U822" s="1">
        <v>25.405260574245599</v>
      </c>
      <c r="V822" s="1">
        <v>5.9432987198817296E-4</v>
      </c>
      <c r="W822" s="1">
        <v>6.7231885971512695E-2</v>
      </c>
      <c r="X822" s="1">
        <v>13.8728211059895</v>
      </c>
      <c r="Y822" s="1">
        <v>1569.3236545237</v>
      </c>
      <c r="Z822" s="1">
        <v>5.3000523000242602E-4</v>
      </c>
      <c r="AA822" s="1">
        <v>1.7618818689194401E-2</v>
      </c>
      <c r="AB822" s="1">
        <v>1.3160596291810199E-2</v>
      </c>
      <c r="AC822" s="1">
        <v>42.992207893511498</v>
      </c>
      <c r="AD822" s="1">
        <v>82.021479944903405</v>
      </c>
      <c r="AE822" s="1">
        <v>38.172559</v>
      </c>
      <c r="AF822" s="1">
        <v>20.909880309999998</v>
      </c>
      <c r="AG822" s="1">
        <v>122.931264</v>
      </c>
      <c r="AH822" s="1">
        <v>2.83301E-3</v>
      </c>
      <c r="AI822" s="1">
        <v>9.4511100000000001E-2</v>
      </c>
      <c r="AJ822" s="1">
        <v>0.98480900000000005</v>
      </c>
      <c r="AK822" s="1">
        <v>0.98756299999999997</v>
      </c>
      <c r="AL822" s="1">
        <v>100.0534</v>
      </c>
      <c r="AM822" s="1">
        <v>275.596</v>
      </c>
      <c r="AN822" s="1">
        <v>332.33699999999999</v>
      </c>
      <c r="AO822" s="1">
        <v>336.40499999999997</v>
      </c>
      <c r="AP822" s="1">
        <v>1016.47</v>
      </c>
      <c r="AQ822" s="1" t="s">
        <v>81</v>
      </c>
      <c r="AR822" s="1" t="s">
        <v>81</v>
      </c>
      <c r="AS822" s="1" t="s">
        <v>81</v>
      </c>
    </row>
    <row r="823" spans="1:45" x14ac:dyDescent="0.3">
      <c r="A823" s="1" t="s">
        <v>40</v>
      </c>
      <c r="B823" s="1" t="s">
        <v>40</v>
      </c>
      <c r="C823" s="4" t="s">
        <v>980</v>
      </c>
      <c r="D823" s="3">
        <v>18.812430499199401</v>
      </c>
      <c r="E823" s="3"/>
      <c r="F823" s="1"/>
      <c r="G823" s="1"/>
      <c r="H823" s="1"/>
      <c r="I823" s="1"/>
      <c r="J823" s="1"/>
      <c r="K823" s="1">
        <v>45.298436666796398</v>
      </c>
      <c r="L823" s="1">
        <v>181.868488422404</v>
      </c>
      <c r="M823" s="1">
        <v>3.67124999999883E-3</v>
      </c>
      <c r="N823" s="1">
        <v>0.41529977375552402</v>
      </c>
      <c r="O823" s="1">
        <v>0.147803305501542</v>
      </c>
      <c r="P823" s="1">
        <v>4.7708988287551497</v>
      </c>
      <c r="Q823" s="1">
        <v>67.112442162675293</v>
      </c>
      <c r="R823" s="1">
        <v>26.7986513835442</v>
      </c>
      <c r="S823" s="1">
        <v>2.6153895486026299E-2</v>
      </c>
      <c r="T823" s="1">
        <v>25.216380955799899</v>
      </c>
      <c r="U823" s="1">
        <v>25.529072274425499</v>
      </c>
      <c r="V823" s="1">
        <v>6.6768468812053699E-4</v>
      </c>
      <c r="W823" s="1">
        <v>7.5529942095083305E-2</v>
      </c>
      <c r="X823" s="1">
        <v>13.873452113269501</v>
      </c>
      <c r="Y823" s="1">
        <v>1569.39503543773</v>
      </c>
      <c r="Z823" s="1">
        <v>5.4262288532236098E-4</v>
      </c>
      <c r="AA823" s="1">
        <v>1.7515162325061801E-2</v>
      </c>
      <c r="AB823" s="1">
        <v>1.30864773159427E-2</v>
      </c>
      <c r="AC823" s="1">
        <v>43.005331430315401</v>
      </c>
      <c r="AD823" s="1">
        <v>81.944373825000298</v>
      </c>
      <c r="AE823" s="1">
        <v>38.164268</v>
      </c>
      <c r="AF823" s="1">
        <v>20.910341169999999</v>
      </c>
      <c r="AG823" s="1">
        <v>124.095832</v>
      </c>
      <c r="AH823" s="1">
        <v>2.8720099999999999E-3</v>
      </c>
      <c r="AI823" s="1">
        <v>9.4051629999999997E-2</v>
      </c>
      <c r="AJ823" s="1">
        <v>0.98435700000000004</v>
      </c>
      <c r="AK823" s="1">
        <v>0.98743499999999995</v>
      </c>
      <c r="AL823" s="1">
        <v>100.05500000000001</v>
      </c>
      <c r="AM823" s="1">
        <v>275.596</v>
      </c>
      <c r="AN823" s="1">
        <v>332.33</v>
      </c>
      <c r="AO823" s="1">
        <v>336.45100000000002</v>
      </c>
      <c r="AP823" s="1">
        <v>1016.657</v>
      </c>
      <c r="AQ823" s="1" t="s">
        <v>81</v>
      </c>
      <c r="AR823" s="1" t="s">
        <v>81</v>
      </c>
      <c r="AS823" s="1" t="s">
        <v>81</v>
      </c>
    </row>
    <row r="824" spans="1:45" x14ac:dyDescent="0.3">
      <c r="A824" s="1" t="s">
        <v>40</v>
      </c>
      <c r="B824" s="1" t="s">
        <v>40</v>
      </c>
      <c r="C824" s="4" t="s">
        <v>981</v>
      </c>
      <c r="D824" s="3">
        <v>18.1168499644915</v>
      </c>
      <c r="E824" s="3"/>
      <c r="F824" s="1"/>
      <c r="G824" s="1"/>
      <c r="H824" s="1"/>
      <c r="I824" s="1"/>
      <c r="J824" s="1"/>
      <c r="K824" s="1" t="s">
        <v>81</v>
      </c>
      <c r="L824" s="1" t="s">
        <v>81</v>
      </c>
      <c r="M824" s="1">
        <v>-6.5924166666651001E-3</v>
      </c>
      <c r="N824" s="1">
        <v>-0.74574849170419699</v>
      </c>
      <c r="O824" s="1" t="s">
        <v>81</v>
      </c>
      <c r="P824" s="1" t="s">
        <v>81</v>
      </c>
      <c r="Q824" s="1">
        <v>67.130906802907106</v>
      </c>
      <c r="R824" s="1">
        <v>26.260184093024399</v>
      </c>
      <c r="S824" s="1">
        <v>1.8602910556852599E-2</v>
      </c>
      <c r="T824" s="1">
        <v>24.709185871928799</v>
      </c>
      <c r="U824" s="1">
        <v>25.018270965857401</v>
      </c>
      <c r="V824" s="1">
        <v>4.6541265706494798E-4</v>
      </c>
      <c r="W824" s="1">
        <v>5.26484906182067E-2</v>
      </c>
      <c r="X824" s="1">
        <v>13.874018661942101</v>
      </c>
      <c r="Y824" s="1">
        <v>1569.4591246540899</v>
      </c>
      <c r="Z824" s="1">
        <v>5.3792669173048603E-4</v>
      </c>
      <c r="AA824" s="1">
        <v>1.6955587041414699E-2</v>
      </c>
      <c r="AB824" s="1">
        <v>1.2623378431174399E-2</v>
      </c>
      <c r="AC824" s="1">
        <v>43.018186358188899</v>
      </c>
      <c r="AD824" s="1">
        <v>81.866959515740405</v>
      </c>
      <c r="AE824" s="1">
        <v>38.165165999999999</v>
      </c>
      <c r="AF824" s="1">
        <v>20.911031049999998</v>
      </c>
      <c r="AG824" s="1">
        <v>119.15649000000001</v>
      </c>
      <c r="AH824" s="1">
        <v>2.8964500000000001E-3</v>
      </c>
      <c r="AI824" s="1">
        <v>9.3531260000000005E-2</v>
      </c>
      <c r="AJ824" s="1">
        <v>0.98509800000000003</v>
      </c>
      <c r="AK824" s="1">
        <v>0.98728800000000005</v>
      </c>
      <c r="AL824" s="1">
        <v>100.05370000000001</v>
      </c>
      <c r="AM824" s="1">
        <v>275.60300000000001</v>
      </c>
      <c r="AN824" s="1">
        <v>332.32299999999998</v>
      </c>
      <c r="AO824" s="1">
        <v>336.48</v>
      </c>
      <c r="AP824" s="1">
        <v>1017.111</v>
      </c>
      <c r="AQ824" s="1" t="s">
        <v>81</v>
      </c>
      <c r="AR824" s="1" t="s">
        <v>81</v>
      </c>
      <c r="AS824" s="1" t="s">
        <v>81</v>
      </c>
    </row>
    <row r="825" spans="1:45" x14ac:dyDescent="0.3">
      <c r="A825" s="1" t="s">
        <v>40</v>
      </c>
      <c r="B825" s="1" t="s">
        <v>40</v>
      </c>
      <c r="C825" s="4" t="s">
        <v>982</v>
      </c>
      <c r="D825" s="3">
        <v>17.693265576557501</v>
      </c>
      <c r="E825" s="3"/>
      <c r="F825" s="1"/>
      <c r="G825" s="1"/>
      <c r="H825" s="1"/>
      <c r="I825" s="1"/>
      <c r="J825" s="1"/>
      <c r="K825" s="1" t="s">
        <v>81</v>
      </c>
      <c r="L825" s="1" t="s">
        <v>81</v>
      </c>
      <c r="M825" s="1">
        <v>-2.40225000000116E-3</v>
      </c>
      <c r="N825" s="1">
        <v>-0.27174773755669202</v>
      </c>
      <c r="O825" s="1" t="s">
        <v>81</v>
      </c>
      <c r="P825" s="1" t="s">
        <v>81</v>
      </c>
      <c r="Q825" s="1">
        <v>67.148811860677597</v>
      </c>
      <c r="R825" s="1">
        <v>26.294611907992198</v>
      </c>
      <c r="S825" s="1">
        <v>1.7720508203219999E-2</v>
      </c>
      <c r="T825" s="1">
        <v>24.744037149280999</v>
      </c>
      <c r="U825" s="1">
        <v>25.051591751766502</v>
      </c>
      <c r="V825" s="1">
        <v>4.43926937140896E-4</v>
      </c>
      <c r="W825" s="1">
        <v>5.0217979314580899E-2</v>
      </c>
      <c r="X825" s="1">
        <v>13.8744733317392</v>
      </c>
      <c r="Y825" s="1">
        <v>1569.51055788905</v>
      </c>
      <c r="Z825" s="1">
        <v>5.4491803564896298E-4</v>
      </c>
      <c r="AA825" s="1">
        <v>1.7027895926334601E-2</v>
      </c>
      <c r="AB825" s="1">
        <v>1.2409171025996601E-2</v>
      </c>
      <c r="AC825" s="1">
        <v>43.030702632917503</v>
      </c>
      <c r="AD825" s="1">
        <v>81.789052205453899</v>
      </c>
      <c r="AE825" s="1">
        <v>38.173684000000002</v>
      </c>
      <c r="AF825" s="1">
        <v>20.91182538</v>
      </c>
      <c r="AG825" s="1">
        <v>119.480993</v>
      </c>
      <c r="AH825" s="1">
        <v>2.9211699999999998E-3</v>
      </c>
      <c r="AI825" s="1">
        <v>9.3656600000000007E-2</v>
      </c>
      <c r="AJ825" s="1">
        <v>0.985093</v>
      </c>
      <c r="AK825" s="1">
        <v>0.98717900000000003</v>
      </c>
      <c r="AL825" s="1">
        <v>100.05329999999999</v>
      </c>
      <c r="AM825" s="1">
        <v>275.58699999999999</v>
      </c>
      <c r="AN825" s="1">
        <v>332.35599999999999</v>
      </c>
      <c r="AO825" s="1">
        <v>336.48700000000002</v>
      </c>
      <c r="AP825" s="1">
        <v>1016.457</v>
      </c>
      <c r="AQ825" s="1" t="s">
        <v>81</v>
      </c>
      <c r="AR825" s="1" t="s">
        <v>81</v>
      </c>
      <c r="AS825" s="1" t="s">
        <v>81</v>
      </c>
    </row>
    <row r="826" spans="1:45" x14ac:dyDescent="0.3">
      <c r="A826" s="1" t="s">
        <v>40</v>
      </c>
      <c r="B826" s="1" t="s">
        <v>40</v>
      </c>
      <c r="C826" s="4" t="s">
        <v>983</v>
      </c>
      <c r="D826" s="3">
        <v>16.656412114346701</v>
      </c>
      <c r="E826" s="3"/>
      <c r="F826" s="1"/>
      <c r="G826" s="1"/>
      <c r="H826" s="1"/>
      <c r="I826" s="1"/>
      <c r="J826" s="1"/>
      <c r="K826" s="1">
        <v>41.9524704297623</v>
      </c>
      <c r="L826" s="1">
        <v>130.115473041749</v>
      </c>
      <c r="M826" s="1">
        <v>3.5097499999992001E-3</v>
      </c>
      <c r="N826" s="1">
        <v>0.397030542986335</v>
      </c>
      <c r="O826" s="1">
        <v>0.15760357287197899</v>
      </c>
      <c r="P826" s="1">
        <v>4.8848320728151302</v>
      </c>
      <c r="Q826" s="1">
        <v>67.165986699523103</v>
      </c>
      <c r="R826" s="1">
        <v>26.323639190862401</v>
      </c>
      <c r="S826" s="1">
        <v>1.8206485055882401E-2</v>
      </c>
      <c r="T826" s="1">
        <v>24.7709055181829</v>
      </c>
      <c r="U826" s="1">
        <v>25.0829734628335</v>
      </c>
      <c r="V826" s="1">
        <v>4.5667278150817402E-4</v>
      </c>
      <c r="W826" s="1">
        <v>5.1659816912689401E-2</v>
      </c>
      <c r="X826" s="1">
        <v>13.8749236315986</v>
      </c>
      <c r="Y826" s="1">
        <v>1569.56149678717</v>
      </c>
      <c r="Z826" s="1">
        <v>5.5314913988730103E-4</v>
      </c>
      <c r="AA826" s="1">
        <v>1.7144539367559001E-2</v>
      </c>
      <c r="AB826" s="1">
        <v>1.18720164877801E-2</v>
      </c>
      <c r="AC826" s="1">
        <v>43.0428432266744</v>
      </c>
      <c r="AD826" s="1">
        <v>81.7104461064758</v>
      </c>
      <c r="AE826" s="1">
        <v>38.168778000000003</v>
      </c>
      <c r="AF826" s="1">
        <v>20.913719480000001</v>
      </c>
      <c r="AG826" s="1">
        <v>119.742773</v>
      </c>
      <c r="AH826" s="1">
        <v>2.9511400000000001E-3</v>
      </c>
      <c r="AI826" s="1">
        <v>9.3901219999999994E-2</v>
      </c>
      <c r="AJ826" s="1">
        <v>0.98496899999999998</v>
      </c>
      <c r="AK826" s="1">
        <v>0.98711199999999999</v>
      </c>
      <c r="AL826" s="1">
        <v>100.0539</v>
      </c>
      <c r="AM826" s="1">
        <v>275.58699999999999</v>
      </c>
      <c r="AN826" s="1">
        <v>332.35</v>
      </c>
      <c r="AO826" s="1">
        <v>336.53699999999998</v>
      </c>
      <c r="AP826" s="1">
        <v>1016.4450000000001</v>
      </c>
      <c r="AQ826" s="1" t="s">
        <v>81</v>
      </c>
      <c r="AR826" s="1" t="s">
        <v>81</v>
      </c>
      <c r="AS826" s="1" t="s">
        <v>81</v>
      </c>
    </row>
    <row r="827" spans="1:45" x14ac:dyDescent="0.3">
      <c r="A827" s="1" t="s">
        <v>40</v>
      </c>
      <c r="B827" s="1" t="s">
        <v>40</v>
      </c>
      <c r="C827" s="4" t="s">
        <v>984</v>
      </c>
      <c r="D827" s="3">
        <v>16.878803764711499</v>
      </c>
      <c r="E827" s="3"/>
      <c r="F827" s="1"/>
      <c r="G827" s="1"/>
      <c r="H827" s="1"/>
      <c r="I827" s="1"/>
      <c r="J827" s="1"/>
      <c r="K827" s="1">
        <v>7.5916722988685903</v>
      </c>
      <c r="L827" s="1">
        <v>8.0227867754871696</v>
      </c>
      <c r="M827" s="1">
        <v>1.96542500000015E-2</v>
      </c>
      <c r="N827" s="1">
        <v>2.2233314479639699</v>
      </c>
      <c r="O827" s="1">
        <v>2.88769904562667E-2</v>
      </c>
      <c r="P827" s="1">
        <v>0.88133016956021704</v>
      </c>
      <c r="Q827" s="1">
        <v>67.182754307462602</v>
      </c>
      <c r="R827" s="1">
        <v>26.698841530455901</v>
      </c>
      <c r="S827" s="1">
        <v>6.1978821549208904E-3</v>
      </c>
      <c r="T827" s="1">
        <v>25.125261179660601</v>
      </c>
      <c r="U827" s="1">
        <v>25.441248000647601</v>
      </c>
      <c r="V827" s="1">
        <v>1.5768185698213099E-4</v>
      </c>
      <c r="W827" s="1">
        <v>1.7837314138250099E-2</v>
      </c>
      <c r="X827" s="1">
        <v>13.8752308089178</v>
      </c>
      <c r="Y827" s="1">
        <v>1569.5962453526899</v>
      </c>
      <c r="Z827" s="1">
        <v>5.6755558967512402E-4</v>
      </c>
      <c r="AA827" s="1">
        <v>1.7321883485080201E-2</v>
      </c>
      <c r="AB827" s="1">
        <v>1.20255174661303E-2</v>
      </c>
      <c r="AC827" s="1">
        <v>43.0547919936513</v>
      </c>
      <c r="AD827" s="1">
        <v>81.631536218059097</v>
      </c>
      <c r="AE827" s="1">
        <v>38.164337000000003</v>
      </c>
      <c r="AF827" s="1">
        <v>20.913772760000001</v>
      </c>
      <c r="AG827" s="1">
        <v>123.186893</v>
      </c>
      <c r="AH827" s="1">
        <v>2.9764000000000001E-3</v>
      </c>
      <c r="AI827" s="1">
        <v>9.3736009999999995E-2</v>
      </c>
      <c r="AJ827" s="1">
        <v>0.98631899999999995</v>
      </c>
      <c r="AK827" s="1">
        <v>0.98704899999999995</v>
      </c>
      <c r="AL827" s="1">
        <v>100.05419999999999</v>
      </c>
      <c r="AM827" s="1">
        <v>275.589</v>
      </c>
      <c r="AN827" s="1">
        <v>332.36700000000002</v>
      </c>
      <c r="AO827" s="1">
        <v>336.54700000000003</v>
      </c>
      <c r="AP827" s="1">
        <v>1016.4349999999999</v>
      </c>
      <c r="AQ827" s="1" t="s">
        <v>81</v>
      </c>
      <c r="AR827" s="1" t="s">
        <v>81</v>
      </c>
      <c r="AS827" s="1" t="s">
        <v>81</v>
      </c>
    </row>
    <row r="828" spans="1:45" x14ac:dyDescent="0.3">
      <c r="A828" s="1" t="s">
        <v>40</v>
      </c>
      <c r="B828" s="1" t="s">
        <v>40</v>
      </c>
      <c r="C828" s="4" t="s">
        <v>985</v>
      </c>
      <c r="D828" s="3">
        <v>17.153737025811001</v>
      </c>
      <c r="E828" s="3"/>
      <c r="F828" s="1"/>
      <c r="G828" s="1"/>
      <c r="H828" s="1"/>
      <c r="I828" s="1"/>
      <c r="J828" s="1"/>
      <c r="K828" s="1">
        <v>5.9552308357100099</v>
      </c>
      <c r="L828" s="1">
        <v>7.1770216678107603</v>
      </c>
      <c r="M828" s="1">
        <v>2.54631666666689E-2</v>
      </c>
      <c r="N828" s="1">
        <v>2.8804487179489602</v>
      </c>
      <c r="O828" s="1">
        <v>2.2060900310631099E-2</v>
      </c>
      <c r="P828" s="1">
        <v>0.66998681266606896</v>
      </c>
      <c r="Q828" s="1">
        <v>67.199770577857905</v>
      </c>
      <c r="R828" s="1">
        <v>26.7310087893384</v>
      </c>
      <c r="S828" s="1">
        <v>7.1747954262443899E-3</v>
      </c>
      <c r="T828" s="1">
        <v>25.1541702115797</v>
      </c>
      <c r="U828" s="1">
        <v>25.4710675414223</v>
      </c>
      <c r="V828" s="1">
        <v>1.8274969889775901E-4</v>
      </c>
      <c r="W828" s="1">
        <v>2.0673042861737399E-2</v>
      </c>
      <c r="X828" s="1">
        <v>13.8754010246957</v>
      </c>
      <c r="Y828" s="1">
        <v>1569.61550053119</v>
      </c>
      <c r="Z828" s="1">
        <v>5.61740381426366E-4</v>
      </c>
      <c r="AA828" s="1">
        <v>1.7059985875386399E-2</v>
      </c>
      <c r="AB828" s="1">
        <v>1.21314745725675E-2</v>
      </c>
      <c r="AC828" s="1">
        <v>43.066870489670698</v>
      </c>
      <c r="AD828" s="1">
        <v>81.553119633322694</v>
      </c>
      <c r="AE828" s="1">
        <v>38.132506999999997</v>
      </c>
      <c r="AF828" s="1">
        <v>20.91346304</v>
      </c>
      <c r="AG828" s="1">
        <v>123.47722</v>
      </c>
      <c r="AH828" s="1">
        <v>2.9512599999999998E-3</v>
      </c>
      <c r="AI828" s="1">
        <v>9.3039849999999993E-2</v>
      </c>
      <c r="AJ828" s="1">
        <v>0.98618799999999995</v>
      </c>
      <c r="AK828" s="1">
        <v>0.98703300000000005</v>
      </c>
      <c r="AL828" s="1">
        <v>100.0544</v>
      </c>
      <c r="AM828" s="1">
        <v>275.58100000000002</v>
      </c>
      <c r="AN828" s="1">
        <v>332.34899999999999</v>
      </c>
      <c r="AO828" s="1">
        <v>336.536</v>
      </c>
      <c r="AP828" s="1">
        <v>1016.426</v>
      </c>
      <c r="AQ828" s="1" t="s">
        <v>81</v>
      </c>
      <c r="AR828" s="1" t="s">
        <v>81</v>
      </c>
      <c r="AS828" s="1" t="s">
        <v>81</v>
      </c>
    </row>
    <row r="829" spans="1:45" x14ac:dyDescent="0.3">
      <c r="A829" s="1" t="s">
        <v>40</v>
      </c>
      <c r="B829" s="1" t="s">
        <v>40</v>
      </c>
      <c r="C829" s="4" t="s">
        <v>986</v>
      </c>
      <c r="D829" s="3">
        <v>17.1848904764806</v>
      </c>
      <c r="E829" s="3"/>
      <c r="F829" s="1"/>
      <c r="G829" s="1"/>
      <c r="H829" s="1"/>
      <c r="I829" s="1"/>
      <c r="J829" s="1"/>
      <c r="K829" s="1">
        <v>20.873101375666302</v>
      </c>
      <c r="L829" s="1">
        <v>61.438474867615703</v>
      </c>
      <c r="M829" s="1">
        <v>7.2779999999994498E-3</v>
      </c>
      <c r="N829" s="1">
        <v>0.82330316742075205</v>
      </c>
      <c r="O829" s="1">
        <v>7.4504275241390902E-2</v>
      </c>
      <c r="P829" s="1">
        <v>2.2989564767642601</v>
      </c>
      <c r="Q829" s="1">
        <v>67.216939891609002</v>
      </c>
      <c r="R829" s="1">
        <v>26.390490290319001</v>
      </c>
      <c r="S829" s="1">
        <v>1.7781803269096001E-2</v>
      </c>
      <c r="T829" s="1">
        <v>24.833813319661999</v>
      </c>
      <c r="U829" s="1">
        <v>25.146449621540899</v>
      </c>
      <c r="V829" s="1">
        <v>4.4714922008647301E-4</v>
      </c>
      <c r="W829" s="1">
        <v>5.0582490960008303E-2</v>
      </c>
      <c r="X829" s="1">
        <v>13.875715974155201</v>
      </c>
      <c r="Y829" s="1">
        <v>1569.6511282981</v>
      </c>
      <c r="Z829" s="1">
        <v>5.4224211520680196E-4</v>
      </c>
      <c r="AA829" s="1">
        <v>1.6731805237888999E-2</v>
      </c>
      <c r="AB829" s="1">
        <v>1.2089616190579199E-2</v>
      </c>
      <c r="AC829" s="1">
        <v>43.078981035052301</v>
      </c>
      <c r="AD829" s="1">
        <v>81.475078656495796</v>
      </c>
      <c r="AE829" s="1">
        <v>38.119366999999997</v>
      </c>
      <c r="AF829" s="1">
        <v>20.913076570000001</v>
      </c>
      <c r="AG829" s="1">
        <v>120.35173899999999</v>
      </c>
      <c r="AH829" s="1">
        <v>2.9028999999999999E-3</v>
      </c>
      <c r="AI829" s="1">
        <v>9.2763399999999996E-2</v>
      </c>
      <c r="AJ829" s="1">
        <v>0.98498799999999997</v>
      </c>
      <c r="AK829" s="1">
        <v>0.98708099999999999</v>
      </c>
      <c r="AL829" s="1">
        <v>100.0553</v>
      </c>
      <c r="AM829" s="1">
        <v>275.57499999999999</v>
      </c>
      <c r="AN829" s="1">
        <v>332.35</v>
      </c>
      <c r="AO829" s="1">
        <v>336.53399999999999</v>
      </c>
      <c r="AP829" s="1">
        <v>1016.431</v>
      </c>
      <c r="AQ829" s="1" t="s">
        <v>81</v>
      </c>
      <c r="AR829" s="1" t="s">
        <v>81</v>
      </c>
      <c r="AS829" s="1" t="s">
        <v>81</v>
      </c>
    </row>
    <row r="830" spans="1:45" x14ac:dyDescent="0.3">
      <c r="A830" s="1" t="s">
        <v>40</v>
      </c>
      <c r="B830" s="1" t="s">
        <v>40</v>
      </c>
      <c r="C830" s="4" t="s">
        <v>987</v>
      </c>
      <c r="D830" s="3">
        <v>17.178357377618099</v>
      </c>
      <c r="E830" s="3"/>
      <c r="F830" s="1"/>
      <c r="G830" s="1"/>
      <c r="H830" s="1"/>
      <c r="I830" s="1"/>
      <c r="J830" s="1"/>
      <c r="K830" s="1">
        <v>26.584001730422099</v>
      </c>
      <c r="L830" s="1">
        <v>53.994427922340797</v>
      </c>
      <c r="M830" s="1">
        <v>5.7123333333356898E-3</v>
      </c>
      <c r="N830" s="1">
        <v>0.64619155354476099</v>
      </c>
      <c r="O830" s="1">
        <v>9.4441447135502801E-2</v>
      </c>
      <c r="P830" s="1">
        <v>2.9167504982768602</v>
      </c>
      <c r="Q830" s="1">
        <v>67.234121515536103</v>
      </c>
      <c r="R830" s="1">
        <v>26.307744868094101</v>
      </c>
      <c r="S830" s="1">
        <v>1.23048985855592E-2</v>
      </c>
      <c r="T830" s="1">
        <v>24.756097717629999</v>
      </c>
      <c r="U830" s="1">
        <v>25.065966069574099</v>
      </c>
      <c r="V830" s="1">
        <v>3.08434170435179E-4</v>
      </c>
      <c r="W830" s="1">
        <v>3.4890743261897998E-2</v>
      </c>
      <c r="X830" s="1">
        <v>13.8760937658505</v>
      </c>
      <c r="Y830" s="1">
        <v>1569.69386491521</v>
      </c>
      <c r="Z830" s="1">
        <v>5.3948102652059298E-4</v>
      </c>
      <c r="AA830" s="1">
        <v>1.6661451096330399E-2</v>
      </c>
      <c r="AB830" s="1">
        <v>1.20740611047295E-2</v>
      </c>
      <c r="AC830" s="1">
        <v>43.091062873699897</v>
      </c>
      <c r="AD830" s="1">
        <v>81.3972415442325</v>
      </c>
      <c r="AE830" s="1">
        <v>38.114576</v>
      </c>
      <c r="AF830" s="1">
        <v>20.912999670000001</v>
      </c>
      <c r="AG830" s="1">
        <v>119.598934</v>
      </c>
      <c r="AH830" s="1">
        <v>2.89873E-3</v>
      </c>
      <c r="AI830" s="1">
        <v>9.2718640000000005E-2</v>
      </c>
      <c r="AJ830" s="1">
        <v>0.98575699999999999</v>
      </c>
      <c r="AK830" s="1">
        <v>0.98720600000000003</v>
      </c>
      <c r="AL830" s="1">
        <v>100.0566</v>
      </c>
      <c r="AM830" s="1">
        <v>275.57</v>
      </c>
      <c r="AN830" s="1">
        <v>332.35199999999998</v>
      </c>
      <c r="AO830" s="1">
        <v>336.512</v>
      </c>
      <c r="AP830" s="1">
        <v>1016.422</v>
      </c>
      <c r="AQ830" s="1" t="s">
        <v>81</v>
      </c>
      <c r="AR830" s="1" t="s">
        <v>81</v>
      </c>
      <c r="AS830" s="1" t="s">
        <v>81</v>
      </c>
    </row>
    <row r="831" spans="1:45" x14ac:dyDescent="0.3">
      <c r="A831" s="1" t="s">
        <v>40</v>
      </c>
      <c r="B831" s="1" t="s">
        <v>40</v>
      </c>
      <c r="C831" s="4" t="s">
        <v>988</v>
      </c>
      <c r="D831" s="3">
        <v>17.616324697000501</v>
      </c>
      <c r="E831" s="3"/>
      <c r="F831" s="1"/>
      <c r="G831" s="1"/>
      <c r="H831" s="1"/>
      <c r="I831" s="1"/>
      <c r="J831" s="1"/>
      <c r="K831" s="1" t="s">
        <v>81</v>
      </c>
      <c r="L831" s="1">
        <v>1132.7862771065099</v>
      </c>
      <c r="M831" s="1">
        <v>2.13583333332323E-4</v>
      </c>
      <c r="N831" s="1">
        <v>2.4161010557955099E-2</v>
      </c>
      <c r="O831" s="1">
        <v>2.5984885841493099</v>
      </c>
      <c r="P831" s="1">
        <v>80.098476534737003</v>
      </c>
      <c r="Q831" s="1">
        <v>67.251518856573398</v>
      </c>
      <c r="R831" s="1">
        <v>26.931628463319601</v>
      </c>
      <c r="S831" s="1">
        <v>9.4314203800082309E-3</v>
      </c>
      <c r="T831" s="1">
        <v>25.339295314197901</v>
      </c>
      <c r="U831" s="1">
        <v>25.653004454172201</v>
      </c>
      <c r="V831" s="1">
        <v>2.41944269017522E-4</v>
      </c>
      <c r="W831" s="1">
        <v>2.7369261201077098E-2</v>
      </c>
      <c r="X831" s="1">
        <v>13.8763689550702</v>
      </c>
      <c r="Y831" s="1">
        <v>1569.72499491745</v>
      </c>
      <c r="Z831" s="1">
        <v>5.5499385342859899E-4</v>
      </c>
      <c r="AA831" s="1">
        <v>1.7107699613129999E-2</v>
      </c>
      <c r="AB831" s="1">
        <v>1.2385716275223901E-2</v>
      </c>
      <c r="AC831" s="1">
        <v>43.103292762389898</v>
      </c>
      <c r="AD831" s="1">
        <v>81.319853514599004</v>
      </c>
      <c r="AE831" s="1">
        <v>38.108224999999997</v>
      </c>
      <c r="AF831" s="1">
        <v>20.912914570000002</v>
      </c>
      <c r="AG831" s="1">
        <v>125.319498</v>
      </c>
      <c r="AH831" s="1">
        <v>2.90917E-3</v>
      </c>
      <c r="AI831" s="1">
        <v>9.284357E-2</v>
      </c>
      <c r="AJ831" s="1">
        <v>0.986259</v>
      </c>
      <c r="AK831" s="1">
        <v>0.98736999999999997</v>
      </c>
      <c r="AL831" s="1">
        <v>100.05629999999999</v>
      </c>
      <c r="AM831" s="1">
        <v>275.589</v>
      </c>
      <c r="AN831" s="1">
        <v>332.30099999999999</v>
      </c>
      <c r="AO831" s="1">
        <v>336.41500000000002</v>
      </c>
      <c r="AP831" s="1">
        <v>1016.421</v>
      </c>
      <c r="AQ831" s="1" t="s">
        <v>81</v>
      </c>
      <c r="AR831" s="1" t="s">
        <v>81</v>
      </c>
      <c r="AS831" s="1" t="s">
        <v>81</v>
      </c>
    </row>
    <row r="832" spans="1:45" x14ac:dyDescent="0.3">
      <c r="A832" s="1" t="s">
        <v>40</v>
      </c>
      <c r="B832" s="1" t="s">
        <v>40</v>
      </c>
      <c r="C832" s="4" t="s">
        <v>989</v>
      </c>
      <c r="D832" s="3">
        <v>17.1488678995795</v>
      </c>
      <c r="E832" s="3"/>
      <c r="F832" s="1"/>
      <c r="G832" s="1"/>
      <c r="H832" s="1"/>
      <c r="I832" s="1"/>
      <c r="J832" s="1"/>
      <c r="K832" s="1">
        <v>59.271207701918399</v>
      </c>
      <c r="L832" s="1">
        <v>118.67069798886401</v>
      </c>
      <c r="M832" s="1">
        <v>2.5576666666668299E-3</v>
      </c>
      <c r="N832" s="1">
        <v>0.28932880844647402</v>
      </c>
      <c r="O832" s="1">
        <v>0.208336858995046</v>
      </c>
      <c r="P832" s="1">
        <v>6.6551337117905698</v>
      </c>
      <c r="Q832" s="1">
        <v>67.268901452871702</v>
      </c>
      <c r="R832" s="1">
        <v>26.665652560624</v>
      </c>
      <c r="S832" s="1">
        <v>1.1953182512404599E-2</v>
      </c>
      <c r="T832" s="1">
        <v>25.085421196648898</v>
      </c>
      <c r="U832" s="1">
        <v>25.392408108988501</v>
      </c>
      <c r="V832" s="1">
        <v>3.03520088556203E-4</v>
      </c>
      <c r="W832" s="1">
        <v>3.4334851646629298E-2</v>
      </c>
      <c r="X832" s="1">
        <v>13.876641687249</v>
      </c>
      <c r="Y832" s="1">
        <v>1569.7558469738699</v>
      </c>
      <c r="Z832" s="1">
        <v>5.32856239689696E-4</v>
      </c>
      <c r="AA832" s="1">
        <v>1.70216136568574E-2</v>
      </c>
      <c r="AB832" s="1">
        <v>1.2111432447582501E-2</v>
      </c>
      <c r="AC832" s="1">
        <v>43.115541336751299</v>
      </c>
      <c r="AD832" s="1">
        <v>81.242634604917498</v>
      </c>
      <c r="AE832" s="1">
        <v>38.111919</v>
      </c>
      <c r="AF832" s="1">
        <v>20.913430389999998</v>
      </c>
      <c r="AG832" s="1">
        <v>122.838672</v>
      </c>
      <c r="AH832" s="1">
        <v>2.8445800000000002E-3</v>
      </c>
      <c r="AI832" s="1">
        <v>9.304809E-2</v>
      </c>
      <c r="AJ832" s="1">
        <v>0.98607</v>
      </c>
      <c r="AK832" s="1">
        <v>0.98747799999999997</v>
      </c>
      <c r="AL832" s="1">
        <v>100.0568</v>
      </c>
      <c r="AM832" s="1">
        <v>275.58</v>
      </c>
      <c r="AN832" s="1">
        <v>332.25299999999999</v>
      </c>
      <c r="AO832" s="1">
        <v>336.31900000000002</v>
      </c>
      <c r="AP832" s="1">
        <v>1016.4109999999999</v>
      </c>
      <c r="AQ832" s="1" t="s">
        <v>81</v>
      </c>
      <c r="AR832" s="1" t="s">
        <v>81</v>
      </c>
      <c r="AS832" s="1" t="s">
        <v>81</v>
      </c>
    </row>
    <row r="833" spans="1:45" x14ac:dyDescent="0.3">
      <c r="A833" s="1" t="s">
        <v>40</v>
      </c>
      <c r="B833" s="1" t="s">
        <v>40</v>
      </c>
      <c r="C833" s="4" t="s">
        <v>990</v>
      </c>
      <c r="D833" s="3">
        <v>16.868634693311499</v>
      </c>
      <c r="E833" s="3"/>
      <c r="F833" s="1"/>
      <c r="G833" s="1"/>
      <c r="H833" s="1"/>
      <c r="I833" s="1"/>
      <c r="J833" s="1"/>
      <c r="K833" s="1">
        <v>10.4253316103655</v>
      </c>
      <c r="L833" s="1">
        <v>30.651278902085799</v>
      </c>
      <c r="M833" s="1">
        <v>1.43035000000011E-2</v>
      </c>
      <c r="N833" s="1">
        <v>1.61804298642546</v>
      </c>
      <c r="O833" s="1">
        <v>3.5663508151023302E-2</v>
      </c>
      <c r="P833" s="1">
        <v>1.18453770137252</v>
      </c>
      <c r="Q833" s="1">
        <v>67.285910204168104</v>
      </c>
      <c r="R833" s="1">
        <v>26.5402977006176</v>
      </c>
      <c r="S833" s="1">
        <v>1.7348600630871701E-2</v>
      </c>
      <c r="T833" s="1">
        <v>24.965090309135501</v>
      </c>
      <c r="U833" s="1">
        <v>25.2712352485566</v>
      </c>
      <c r="V833" s="1">
        <v>4.3842056777601698E-4</v>
      </c>
      <c r="W833" s="1">
        <v>4.9595086852490602E-2</v>
      </c>
      <c r="X833" s="1">
        <v>13.8770126575772</v>
      </c>
      <c r="Y833" s="1">
        <v>1569.79781194312</v>
      </c>
      <c r="Z833" s="1">
        <v>5.10112988838199E-4</v>
      </c>
      <c r="AA833" s="1">
        <v>1.6943035011583101E-2</v>
      </c>
      <c r="AB833" s="1">
        <v>1.19392644177549E-2</v>
      </c>
      <c r="AC833" s="1">
        <v>43.127566685184</v>
      </c>
      <c r="AD833" s="1">
        <v>81.165151030359596</v>
      </c>
      <c r="AE833" s="1">
        <v>38.100673999999998</v>
      </c>
      <c r="AF833" s="1">
        <v>20.91382338</v>
      </c>
      <c r="AG833" s="1">
        <v>121.674741</v>
      </c>
      <c r="AH833" s="1">
        <v>2.7657300000000001E-3</v>
      </c>
      <c r="AI833" s="1">
        <v>9.3051659999999994E-2</v>
      </c>
      <c r="AJ833" s="1">
        <v>0.98549100000000001</v>
      </c>
      <c r="AK833" s="1">
        <v>0.98753400000000002</v>
      </c>
      <c r="AL833" s="1">
        <v>100.0561</v>
      </c>
      <c r="AM833" s="1">
        <v>275.57799999999997</v>
      </c>
      <c r="AN833" s="1">
        <v>332.221</v>
      </c>
      <c r="AO833" s="1">
        <v>336.29500000000002</v>
      </c>
      <c r="AP833" s="1">
        <v>1016.394</v>
      </c>
      <c r="AQ833" s="1" t="s">
        <v>81</v>
      </c>
      <c r="AR833" s="1" t="s">
        <v>81</v>
      </c>
      <c r="AS833" s="1" t="s">
        <v>81</v>
      </c>
    </row>
    <row r="834" spans="1:45" x14ac:dyDescent="0.3">
      <c r="A834" s="1" t="s">
        <v>40</v>
      </c>
      <c r="B834" s="1" t="s">
        <v>40</v>
      </c>
      <c r="C834" s="4" t="s">
        <v>991</v>
      </c>
      <c r="D834" s="3">
        <v>16.823099128225099</v>
      </c>
      <c r="E834" s="3"/>
      <c r="F834" s="1"/>
      <c r="G834" s="1"/>
      <c r="H834" s="1"/>
      <c r="I834" s="1"/>
      <c r="J834" s="1"/>
      <c r="K834" s="1">
        <v>9.4166887698123798</v>
      </c>
      <c r="L834" s="1">
        <v>23.7163910702428</v>
      </c>
      <c r="M834" s="1">
        <v>1.5792833333332399E-2</v>
      </c>
      <c r="N834" s="1">
        <v>1.7865196078430301</v>
      </c>
      <c r="O834" s="1">
        <v>3.2599877911755802E-2</v>
      </c>
      <c r="P834" s="1">
        <v>1.04242881655305</v>
      </c>
      <c r="Q834" s="1">
        <v>67.302756071078903</v>
      </c>
      <c r="R834" s="1">
        <v>26.302356542505699</v>
      </c>
      <c r="S834" s="1">
        <v>1.4958973951888501E-2</v>
      </c>
      <c r="T834" s="1">
        <v>24.7379200690842</v>
      </c>
      <c r="U834" s="1">
        <v>25.038415913090901</v>
      </c>
      <c r="V834" s="1">
        <v>3.7454901144047699E-4</v>
      </c>
      <c r="W834" s="1">
        <v>4.2369797674262098E-2</v>
      </c>
      <c r="X834" s="1">
        <v>13.877419142366801</v>
      </c>
      <c r="Y834" s="1">
        <v>1569.8437943853801</v>
      </c>
      <c r="Z834" s="1">
        <v>5.1484443854734197E-4</v>
      </c>
      <c r="AA834" s="1">
        <v>1.6462904561685199E-2</v>
      </c>
      <c r="AB834" s="1">
        <v>1.18428408688459E-2</v>
      </c>
      <c r="AC834" s="1">
        <v>43.1394577378273</v>
      </c>
      <c r="AD834" s="1">
        <v>81.087657916962499</v>
      </c>
      <c r="AE834" s="1">
        <v>38.084859999999999</v>
      </c>
      <c r="AF834" s="1">
        <v>20.913786850000001</v>
      </c>
      <c r="AG834" s="1">
        <v>119.486638</v>
      </c>
      <c r="AH834" s="1">
        <v>2.8023100000000001E-3</v>
      </c>
      <c r="AI834" s="1">
        <v>9.2230400000000004E-2</v>
      </c>
      <c r="AJ834" s="1">
        <v>0.98585900000000004</v>
      </c>
      <c r="AK834" s="1">
        <v>0.98762099999999997</v>
      </c>
      <c r="AL834" s="1">
        <v>100.0561</v>
      </c>
      <c r="AM834" s="1">
        <v>275.58</v>
      </c>
      <c r="AN834" s="1">
        <v>332.17599999999999</v>
      </c>
      <c r="AO834" s="1">
        <v>336.21100000000001</v>
      </c>
      <c r="AP834" s="1">
        <v>1016.3920000000001</v>
      </c>
      <c r="AQ834" s="1" t="s">
        <v>81</v>
      </c>
      <c r="AR834" s="1" t="s">
        <v>81</v>
      </c>
      <c r="AS834" s="1" t="s">
        <v>81</v>
      </c>
    </row>
    <row r="835" spans="1:45" x14ac:dyDescent="0.3">
      <c r="A835" s="1" t="s">
        <v>40</v>
      </c>
      <c r="B835" s="1" t="s">
        <v>40</v>
      </c>
      <c r="C835" s="4" t="s">
        <v>992</v>
      </c>
      <c r="D835" s="3">
        <v>17.423638189715799</v>
      </c>
      <c r="E835" s="3"/>
      <c r="F835" s="1"/>
      <c r="G835" s="1"/>
      <c r="H835" s="1"/>
      <c r="I835" s="1"/>
      <c r="J835" s="1"/>
      <c r="K835" s="1">
        <v>3.55266635367727</v>
      </c>
      <c r="L835" s="1">
        <v>12.102702225187301</v>
      </c>
      <c r="M835" s="1">
        <v>4.3354749999999498E-2</v>
      </c>
      <c r="N835" s="1">
        <v>4.9043834841628398</v>
      </c>
      <c r="O835" s="1">
        <v>1.2175538141318901E-2</v>
      </c>
      <c r="P835" s="1">
        <v>0.386339347831616</v>
      </c>
      <c r="Q835" s="1">
        <v>67.319879439737903</v>
      </c>
      <c r="R835" s="1">
        <v>26.9367979475529</v>
      </c>
      <c r="S835" s="1">
        <v>2.04680820109907E-2</v>
      </c>
      <c r="T835" s="1">
        <v>25.331117208009999</v>
      </c>
      <c r="U835" s="1">
        <v>25.635505516133801</v>
      </c>
      <c r="V835" s="1">
        <v>5.2470962929743203E-4</v>
      </c>
      <c r="W835" s="1">
        <v>5.9356292906949298E-2</v>
      </c>
      <c r="X835" s="1">
        <v>13.877868771687201</v>
      </c>
      <c r="Y835" s="1">
        <v>1569.8946574306699</v>
      </c>
      <c r="Z835" s="1">
        <v>5.2786741223233996E-4</v>
      </c>
      <c r="AA835" s="1">
        <v>1.6749645840402502E-2</v>
      </c>
      <c r="AB835" s="1">
        <v>1.22167950590627E-2</v>
      </c>
      <c r="AC835" s="1">
        <v>43.151487555791199</v>
      </c>
      <c r="AD835" s="1">
        <v>81.010685246375303</v>
      </c>
      <c r="AE835" s="1">
        <v>38.063395</v>
      </c>
      <c r="AF835" s="1">
        <v>20.913490169999999</v>
      </c>
      <c r="AG835" s="1">
        <v>125.303099</v>
      </c>
      <c r="AH835" s="1">
        <v>2.8046299999999998E-3</v>
      </c>
      <c r="AI835" s="1">
        <v>9.1960769999999997E-2</v>
      </c>
      <c r="AJ835" s="1">
        <v>0.98557099999999997</v>
      </c>
      <c r="AK835" s="1">
        <v>0.98798200000000003</v>
      </c>
      <c r="AL835" s="1">
        <v>100.0551</v>
      </c>
      <c r="AM835" s="1">
        <v>275.57</v>
      </c>
      <c r="AN835" s="1">
        <v>332.13</v>
      </c>
      <c r="AO835" s="1">
        <v>336.12099999999998</v>
      </c>
      <c r="AP835" s="1">
        <v>1016.378</v>
      </c>
      <c r="AQ835" s="1" t="s">
        <v>81</v>
      </c>
      <c r="AR835" s="1" t="s">
        <v>81</v>
      </c>
      <c r="AS835" s="1" t="s">
        <v>81</v>
      </c>
    </row>
    <row r="836" spans="1:45" x14ac:dyDescent="0.3">
      <c r="A836" s="1" t="s">
        <v>40</v>
      </c>
      <c r="B836" s="1" t="s">
        <v>40</v>
      </c>
      <c r="C836" s="4" t="s">
        <v>993</v>
      </c>
      <c r="D836" s="3">
        <v>17.693302922050702</v>
      </c>
      <c r="E836" s="3"/>
      <c r="F836" s="1"/>
      <c r="G836" s="1"/>
      <c r="H836" s="1"/>
      <c r="I836" s="1"/>
      <c r="J836" s="1"/>
      <c r="K836" s="1">
        <v>2.71244024089625</v>
      </c>
      <c r="L836" s="1">
        <v>4.0884448180261703</v>
      </c>
      <c r="M836" s="1">
        <v>5.7663500000002699E-2</v>
      </c>
      <c r="N836" s="1">
        <v>6.5230203619912501</v>
      </c>
      <c r="O836" s="1">
        <v>9.2274344290451896E-3</v>
      </c>
      <c r="P836" s="1">
        <v>0.28875779575194899</v>
      </c>
      <c r="Q836" s="1">
        <v>67.337437910293801</v>
      </c>
      <c r="R836" s="1">
        <v>26.858618664960101</v>
      </c>
      <c r="S836" s="1">
        <v>9.2268343161364692E-3</v>
      </c>
      <c r="T836" s="1">
        <v>25.252731100407399</v>
      </c>
      <c r="U836" s="1">
        <v>25.5509126626411</v>
      </c>
      <c r="V836" s="1">
        <v>2.3575403776426301E-4</v>
      </c>
      <c r="W836" s="1">
        <v>2.6669008796862299E-2</v>
      </c>
      <c r="X836" s="1">
        <v>13.8782490035207</v>
      </c>
      <c r="Y836" s="1">
        <v>1569.9376700815301</v>
      </c>
      <c r="Z836" s="1">
        <v>5.3208616519927199E-4</v>
      </c>
      <c r="AA836" s="1">
        <v>1.6650785155343299E-2</v>
      </c>
      <c r="AB836" s="1">
        <v>1.23483738626518E-2</v>
      </c>
      <c r="AC836" s="1">
        <v>43.163770140252097</v>
      </c>
      <c r="AD836" s="1">
        <v>80.9344205652569</v>
      </c>
      <c r="AE836" s="1">
        <v>38.003200999999997</v>
      </c>
      <c r="AF836" s="1">
        <v>20.91292726</v>
      </c>
      <c r="AG836" s="1">
        <v>124.552809</v>
      </c>
      <c r="AH836" s="1">
        <v>2.8267700000000002E-3</v>
      </c>
      <c r="AI836" s="1">
        <v>9.1837650000000007E-2</v>
      </c>
      <c r="AJ836" s="1">
        <v>0.98726899999999995</v>
      </c>
      <c r="AK836" s="1">
        <v>0.98835700000000004</v>
      </c>
      <c r="AL836" s="1">
        <v>100.0553</v>
      </c>
      <c r="AM836" s="1">
        <v>275.577</v>
      </c>
      <c r="AN836" s="1">
        <v>332.06599999999997</v>
      </c>
      <c r="AO836" s="1">
        <v>335.98700000000002</v>
      </c>
      <c r="AP836" s="1">
        <v>1016.349</v>
      </c>
      <c r="AQ836" s="1" t="s">
        <v>81</v>
      </c>
      <c r="AR836" s="1" t="s">
        <v>81</v>
      </c>
      <c r="AS836" s="1" t="s">
        <v>81</v>
      </c>
    </row>
    <row r="837" spans="1:45" x14ac:dyDescent="0.3">
      <c r="A837" s="1" t="s">
        <v>40</v>
      </c>
      <c r="B837" s="1" t="s">
        <v>40</v>
      </c>
      <c r="C837" s="4" t="s">
        <v>994</v>
      </c>
      <c r="D837" s="3">
        <v>17.522544191687899</v>
      </c>
      <c r="E837" s="3"/>
      <c r="F837" s="1"/>
      <c r="G837" s="1"/>
      <c r="H837" s="1"/>
      <c r="I837" s="1"/>
      <c r="J837" s="1"/>
      <c r="K837" s="1" t="s">
        <v>81</v>
      </c>
      <c r="L837" s="1" t="s">
        <v>81</v>
      </c>
      <c r="M837" s="1">
        <v>-7.9820000000019303E-3</v>
      </c>
      <c r="N837" s="1">
        <v>-0.90294117647080696</v>
      </c>
      <c r="O837" s="1" t="s">
        <v>81</v>
      </c>
      <c r="P837" s="1" t="s">
        <v>81</v>
      </c>
      <c r="Q837" s="1">
        <v>67.355045833850596</v>
      </c>
      <c r="R837" s="1">
        <v>26.530036158864899</v>
      </c>
      <c r="S837" s="1">
        <v>2.42432423022171E-3</v>
      </c>
      <c r="T837" s="1">
        <v>24.940189058939598</v>
      </c>
      <c r="U837" s="1">
        <v>25.2317931705444</v>
      </c>
      <c r="V837" s="2">
        <v>6.1170047555293307E-5</v>
      </c>
      <c r="W837" s="1">
        <v>6.9196886374766099E-3</v>
      </c>
      <c r="X837" s="1">
        <v>13.8783974655633</v>
      </c>
      <c r="Y837" s="1">
        <v>1569.95446443024</v>
      </c>
      <c r="Z837" s="1">
        <v>5.39010698473701E-4</v>
      </c>
      <c r="AA837" s="1">
        <v>1.6250622801585499E-2</v>
      </c>
      <c r="AB837" s="1">
        <v>1.21973065393243E-2</v>
      </c>
      <c r="AC837" s="1">
        <v>43.176042980453097</v>
      </c>
      <c r="AD837" s="1">
        <v>80.858398359964696</v>
      </c>
      <c r="AE837" s="1">
        <v>37.967658999999998</v>
      </c>
      <c r="AF837" s="1">
        <v>20.91292726</v>
      </c>
      <c r="AG837" s="1">
        <v>121.50637999999999</v>
      </c>
      <c r="AH837" s="1">
        <v>2.8791300000000001E-3</v>
      </c>
      <c r="AI837" s="1">
        <v>9.1350310000000004E-2</v>
      </c>
      <c r="AJ837" s="1">
        <v>0.98812299999999997</v>
      </c>
      <c r="AK837" s="1">
        <v>0.98840899999999998</v>
      </c>
      <c r="AL837" s="1">
        <v>100.0548</v>
      </c>
      <c r="AM837" s="1">
        <v>275.58699999999999</v>
      </c>
      <c r="AN837" s="1">
        <v>332.01799999999997</v>
      </c>
      <c r="AO837" s="1">
        <v>335.9</v>
      </c>
      <c r="AP837" s="1">
        <v>1016.328</v>
      </c>
      <c r="AQ837" s="1" t="s">
        <v>81</v>
      </c>
      <c r="AR837" s="1" t="s">
        <v>81</v>
      </c>
      <c r="AS837" s="1" t="s">
        <v>81</v>
      </c>
    </row>
    <row r="838" spans="1:45" x14ac:dyDescent="0.3">
      <c r="A838" s="1" t="s">
        <v>40</v>
      </c>
      <c r="B838" s="1" t="s">
        <v>40</v>
      </c>
      <c r="C838" s="4" t="s">
        <v>995</v>
      </c>
      <c r="D838" s="3">
        <v>16.1459322960884</v>
      </c>
      <c r="E838" s="3"/>
      <c r="F838" s="1"/>
      <c r="G838" s="1"/>
      <c r="H838" s="1"/>
      <c r="I838" s="1"/>
      <c r="J838" s="1"/>
      <c r="K838" s="1" t="s">
        <v>81</v>
      </c>
      <c r="L838" s="1" t="s">
        <v>81</v>
      </c>
      <c r="M838" s="1">
        <v>-3.8596833333331901E-2</v>
      </c>
      <c r="N838" s="1">
        <v>-4.3661576168927496</v>
      </c>
      <c r="O838" s="1" t="s">
        <v>81</v>
      </c>
      <c r="P838" s="1" t="s">
        <v>81</v>
      </c>
      <c r="Q838" s="1">
        <v>67.371880072094498</v>
      </c>
      <c r="R838" s="1">
        <v>26.653566438126902</v>
      </c>
      <c r="S838" s="1">
        <v>1.55839646401695E-2</v>
      </c>
      <c r="T838" s="1">
        <v>25.051411286517499</v>
      </c>
      <c r="U838" s="1">
        <v>25.342863842718302</v>
      </c>
      <c r="V838" s="1">
        <v>3.9494229400555098E-4</v>
      </c>
      <c r="W838" s="1">
        <v>4.4676730091125702E-2</v>
      </c>
      <c r="X838" s="1">
        <v>13.878625521734101</v>
      </c>
      <c r="Y838" s="1">
        <v>1569.9802626396099</v>
      </c>
      <c r="Z838" s="1">
        <v>5.2645159227000696E-4</v>
      </c>
      <c r="AA838" s="1">
        <v>1.63927833261205E-2</v>
      </c>
      <c r="AB838" s="1">
        <v>1.1473198495850399E-2</v>
      </c>
      <c r="AC838" s="1">
        <v>43.187878232970597</v>
      </c>
      <c r="AD838" s="1">
        <v>80.781630781887898</v>
      </c>
      <c r="AE838" s="1">
        <v>38.010933999999999</v>
      </c>
      <c r="AF838" s="1">
        <v>20.915579139999998</v>
      </c>
      <c r="AG838" s="1">
        <v>122.61653099999999</v>
      </c>
      <c r="AH838" s="1">
        <v>2.8206699999999999E-3</v>
      </c>
      <c r="AI838" s="1">
        <v>9.1514490000000004E-2</v>
      </c>
      <c r="AJ838" s="1">
        <v>0.98656500000000003</v>
      </c>
      <c r="AK838" s="1">
        <v>0.988402</v>
      </c>
      <c r="AL838" s="1">
        <v>100.05419999999999</v>
      </c>
      <c r="AM838" s="1">
        <v>275.59500000000003</v>
      </c>
      <c r="AN838" s="1">
        <v>331.95299999999997</v>
      </c>
      <c r="AO838" s="1">
        <v>335.815</v>
      </c>
      <c r="AP838" s="1">
        <v>1016.321</v>
      </c>
      <c r="AQ838" s="1" t="s">
        <v>81</v>
      </c>
      <c r="AR838" s="1" t="s">
        <v>81</v>
      </c>
      <c r="AS838" s="1" t="s">
        <v>81</v>
      </c>
    </row>
    <row r="839" spans="1:45" x14ac:dyDescent="0.3">
      <c r="A839" s="1" t="s">
        <v>40</v>
      </c>
      <c r="B839" s="1" t="s">
        <v>40</v>
      </c>
      <c r="C839" s="4" t="s">
        <v>996</v>
      </c>
      <c r="D839" s="3">
        <v>15.228119473668</v>
      </c>
      <c r="E839" s="3"/>
      <c r="F839" s="1"/>
      <c r="G839" s="1"/>
      <c r="H839" s="1"/>
      <c r="I839" s="1"/>
      <c r="J839" s="1"/>
      <c r="K839" s="1" t="s">
        <v>81</v>
      </c>
      <c r="L839" s="1" t="s">
        <v>81</v>
      </c>
      <c r="M839" s="1">
        <v>-9.6006666666710299E-3</v>
      </c>
      <c r="N839" s="1">
        <v>-1.0860482654605199</v>
      </c>
      <c r="O839" s="1" t="s">
        <v>81</v>
      </c>
      <c r="P839" s="1" t="s">
        <v>81</v>
      </c>
      <c r="Q839" s="1">
        <v>67.387567097979399</v>
      </c>
      <c r="R839" s="1">
        <v>26.573213038516201</v>
      </c>
      <c r="S839" s="1">
        <v>2.0978572958948501E-2</v>
      </c>
      <c r="T839" s="1">
        <v>24.975361283106398</v>
      </c>
      <c r="U839" s="1">
        <v>25.267439972113099</v>
      </c>
      <c r="V839" s="1">
        <v>5.3007483294082499E-4</v>
      </c>
      <c r="W839" s="1">
        <v>5.9963216396020903E-2</v>
      </c>
      <c r="X839" s="1">
        <v>13.8790880302976</v>
      </c>
      <c r="Y839" s="1">
        <v>1570.0325826128501</v>
      </c>
      <c r="Z839" s="1">
        <v>5.0202093392321702E-4</v>
      </c>
      <c r="AA839" s="1">
        <v>1.6239970572353601E-2</v>
      </c>
      <c r="AB839" s="1">
        <v>1.0945965486476399E-2</v>
      </c>
      <c r="AC839" s="1">
        <v>43.1990878149618</v>
      </c>
      <c r="AD839" s="1">
        <v>80.703673171232793</v>
      </c>
      <c r="AE839" s="1">
        <v>38.029474999999998</v>
      </c>
      <c r="AF839" s="1">
        <v>20.91725718</v>
      </c>
      <c r="AG839" s="1">
        <v>121.87576300000001</v>
      </c>
      <c r="AH839" s="1">
        <v>2.7317800000000001E-3</v>
      </c>
      <c r="AI839" s="1">
        <v>9.1258430000000001E-2</v>
      </c>
      <c r="AJ839" s="1">
        <v>0.98588699999999996</v>
      </c>
      <c r="AK839" s="1">
        <v>0.98835899999999999</v>
      </c>
      <c r="AL839" s="1">
        <v>100.05370000000001</v>
      </c>
      <c r="AM839" s="1">
        <v>275.584</v>
      </c>
      <c r="AN839" s="1">
        <v>331.94600000000003</v>
      </c>
      <c r="AO839" s="1">
        <v>335.82799999999997</v>
      </c>
      <c r="AP839" s="1">
        <v>1016.323</v>
      </c>
      <c r="AQ839" s="1" t="s">
        <v>81</v>
      </c>
      <c r="AR839" s="1" t="s">
        <v>81</v>
      </c>
      <c r="AS839" s="1" t="s">
        <v>81</v>
      </c>
    </row>
    <row r="840" spans="1:45" x14ac:dyDescent="0.3">
      <c r="A840" s="1" t="s">
        <v>40</v>
      </c>
      <c r="B840" s="1" t="s">
        <v>40</v>
      </c>
      <c r="C840" s="4" t="s">
        <v>997</v>
      </c>
      <c r="D840" s="3">
        <v>15.305290636605999</v>
      </c>
      <c r="E840" s="3"/>
      <c r="F840" s="1"/>
      <c r="G840" s="1"/>
      <c r="H840" s="1"/>
      <c r="I840" s="1"/>
      <c r="J840" s="1"/>
      <c r="K840" s="1" t="s">
        <v>81</v>
      </c>
      <c r="L840" s="1" t="s">
        <v>81</v>
      </c>
      <c r="M840" s="1">
        <v>-5.8373333333339196E-3</v>
      </c>
      <c r="N840" s="1">
        <v>-0.66033182503777299</v>
      </c>
      <c r="O840" s="1" t="s">
        <v>81</v>
      </c>
      <c r="P840" s="1" t="s">
        <v>81</v>
      </c>
      <c r="Q840" s="1">
        <v>67.402833803034497</v>
      </c>
      <c r="R840" s="1">
        <v>26.776896004118399</v>
      </c>
      <c r="S840" s="1">
        <v>1.4889066114664401E-2</v>
      </c>
      <c r="T840" s="1">
        <v>25.1677065490708</v>
      </c>
      <c r="U840" s="1">
        <v>25.461644933718102</v>
      </c>
      <c r="V840" s="1">
        <v>3.79100114806239E-4</v>
      </c>
      <c r="W840" s="1">
        <v>4.2884628371746503E-2</v>
      </c>
      <c r="X840" s="1">
        <v>13.8795426177715</v>
      </c>
      <c r="Y840" s="1">
        <v>1570.0840065352299</v>
      </c>
      <c r="Z840" s="1">
        <v>4.9337426034908201E-4</v>
      </c>
      <c r="AA840" s="1">
        <v>1.63032712157524E-2</v>
      </c>
      <c r="AB840" s="1">
        <v>1.0994333454451799E-2</v>
      </c>
      <c r="AC840" s="1">
        <v>43.210057964432302</v>
      </c>
      <c r="AD840" s="1">
        <v>80.625399285926505</v>
      </c>
      <c r="AE840" s="1">
        <v>38.034567000000003</v>
      </c>
      <c r="AF840" s="1">
        <v>20.917377290000001</v>
      </c>
      <c r="AG840" s="1">
        <v>123.755746</v>
      </c>
      <c r="AH840" s="1">
        <v>2.6835299999999999E-3</v>
      </c>
      <c r="AI840" s="1">
        <v>9.1108069999999999E-2</v>
      </c>
      <c r="AJ840" s="1">
        <v>0.98655700000000002</v>
      </c>
      <c r="AK840" s="1">
        <v>0.98831199999999997</v>
      </c>
      <c r="AL840" s="1">
        <v>100.0538</v>
      </c>
      <c r="AM840" s="1">
        <v>275.58199999999999</v>
      </c>
      <c r="AN840" s="1">
        <v>331.95800000000003</v>
      </c>
      <c r="AO840" s="1">
        <v>335.83499999999998</v>
      </c>
      <c r="AP840" s="1">
        <v>1016.325</v>
      </c>
      <c r="AQ840" s="1" t="s">
        <v>81</v>
      </c>
      <c r="AR840" s="1" t="s">
        <v>81</v>
      </c>
      <c r="AS840" s="1" t="s">
        <v>81</v>
      </c>
    </row>
    <row r="841" spans="1:45" x14ac:dyDescent="0.3">
      <c r="A841" s="1" t="s">
        <v>40</v>
      </c>
      <c r="B841" s="1" t="s">
        <v>40</v>
      </c>
      <c r="C841" s="4" t="s">
        <v>998</v>
      </c>
      <c r="D841" s="3">
        <v>15.1707999817732</v>
      </c>
      <c r="E841" s="3"/>
      <c r="F841" s="1"/>
      <c r="G841" s="1"/>
      <c r="H841" s="1"/>
      <c r="I841" s="1"/>
      <c r="J841" s="1"/>
      <c r="K841" s="1" t="s">
        <v>81</v>
      </c>
      <c r="L841" s="1" t="s">
        <v>81</v>
      </c>
      <c r="M841" s="1">
        <v>-3.0389166666620802E-3</v>
      </c>
      <c r="N841" s="1">
        <v>-0.34376885369480498</v>
      </c>
      <c r="O841" s="1" t="s">
        <v>81</v>
      </c>
      <c r="P841" s="1" t="s">
        <v>81</v>
      </c>
      <c r="Q841" s="1">
        <v>67.4180718483437</v>
      </c>
      <c r="R841" s="1">
        <v>26.4978130200899</v>
      </c>
      <c r="S841" s="1">
        <v>1.6104476234602899E-2</v>
      </c>
      <c r="T841" s="1">
        <v>24.9026944626128</v>
      </c>
      <c r="U841" s="1">
        <v>25.192593931173299</v>
      </c>
      <c r="V841" s="1">
        <v>4.0571353025258201E-4</v>
      </c>
      <c r="W841" s="1">
        <v>4.5895195729930102E-2</v>
      </c>
      <c r="X841" s="1">
        <v>13.879935024593999</v>
      </c>
      <c r="Y841" s="1">
        <v>1570.12839644729</v>
      </c>
      <c r="Z841" s="1">
        <v>4.8699176631492399E-4</v>
      </c>
      <c r="AA841" s="1">
        <v>1.6111148429047199E-2</v>
      </c>
      <c r="AB841" s="1">
        <v>1.0889349825143699E-2</v>
      </c>
      <c r="AC841" s="1">
        <v>43.220999806072101</v>
      </c>
      <c r="AD841" s="1">
        <v>80.547278193959002</v>
      </c>
      <c r="AE841" s="1">
        <v>38.041514999999997</v>
      </c>
      <c r="AF841" s="1">
        <v>20.917344480000001</v>
      </c>
      <c r="AG841" s="1">
        <v>121.176351</v>
      </c>
      <c r="AH841" s="1">
        <v>2.6786900000000001E-3</v>
      </c>
      <c r="AI841" s="1">
        <v>9.1052930000000004E-2</v>
      </c>
      <c r="AJ841" s="1">
        <v>0.98634900000000003</v>
      </c>
      <c r="AK841" s="1">
        <v>0.98824699999999999</v>
      </c>
      <c r="AL841" s="1">
        <v>100.0538</v>
      </c>
      <c r="AM841" s="1">
        <v>275.58699999999999</v>
      </c>
      <c r="AN841" s="1">
        <v>331.92200000000003</v>
      </c>
      <c r="AO841" s="1">
        <v>335.786</v>
      </c>
      <c r="AP841" s="1">
        <v>1016.322</v>
      </c>
      <c r="AQ841" s="1" t="s">
        <v>81</v>
      </c>
      <c r="AR841" s="1" t="s">
        <v>81</v>
      </c>
      <c r="AS841" s="1" t="s">
        <v>81</v>
      </c>
    </row>
    <row r="842" spans="1:45" x14ac:dyDescent="0.3">
      <c r="A842" s="1" t="s">
        <v>40</v>
      </c>
      <c r="B842" s="1" t="s">
        <v>40</v>
      </c>
      <c r="C842" s="4" t="s">
        <v>999</v>
      </c>
      <c r="D842" s="3">
        <v>15.4745197152786</v>
      </c>
      <c r="E842" s="3"/>
      <c r="F842" s="1"/>
      <c r="G842" s="1"/>
      <c r="H842" s="1"/>
      <c r="I842" s="1"/>
      <c r="J842" s="1"/>
      <c r="K842" s="1">
        <v>8.2763374763518893</v>
      </c>
      <c r="L842" s="1">
        <v>20.837663659943001</v>
      </c>
      <c r="M842" s="1">
        <v>1.6528416666663E-2</v>
      </c>
      <c r="N842" s="1">
        <v>1.8697303921564501</v>
      </c>
      <c r="O842" s="1">
        <v>2.8543361142395599E-2</v>
      </c>
      <c r="P842" s="1">
        <v>0.95916731185767101</v>
      </c>
      <c r="Q842" s="1">
        <v>67.433394508192194</v>
      </c>
      <c r="R842" s="1">
        <v>26.5256977298835</v>
      </c>
      <c r="S842" s="1">
        <v>1.36598623916103E-2</v>
      </c>
      <c r="T842" s="1">
        <v>24.925370644605302</v>
      </c>
      <c r="U842" s="1">
        <v>25.213547359221799</v>
      </c>
      <c r="V842" s="1">
        <v>3.4441358733131998E-4</v>
      </c>
      <c r="W842" s="1">
        <v>3.8960813046529402E-2</v>
      </c>
      <c r="X842" s="1">
        <v>13.8803100881528</v>
      </c>
      <c r="Y842" s="1">
        <v>1570.1708244516699</v>
      </c>
      <c r="Z842" s="1">
        <v>4.7177656602855397E-4</v>
      </c>
      <c r="AA842" s="1">
        <v>1.5853516983426699E-2</v>
      </c>
      <c r="AB842" s="1">
        <v>1.10077167769077E-2</v>
      </c>
      <c r="AC842" s="1">
        <v>43.231948339373098</v>
      </c>
      <c r="AD842" s="1">
        <v>80.469444520515793</v>
      </c>
      <c r="AE842" s="1">
        <v>38.037205999999998</v>
      </c>
      <c r="AF842" s="1">
        <v>20.916979680000001</v>
      </c>
      <c r="AG842" s="1">
        <v>121.414328</v>
      </c>
      <c r="AH842" s="1">
        <v>2.6173799999999999E-3</v>
      </c>
      <c r="AI842" s="1">
        <v>9.0371679999999996E-2</v>
      </c>
      <c r="AJ842" s="1">
        <v>0.98656100000000002</v>
      </c>
      <c r="AK842" s="1">
        <v>0.98817100000000002</v>
      </c>
      <c r="AL842" s="1">
        <v>100.0531</v>
      </c>
      <c r="AM842" s="1">
        <v>275.57400000000001</v>
      </c>
      <c r="AN842" s="1">
        <v>331.875</v>
      </c>
      <c r="AO842" s="1">
        <v>335.71199999999999</v>
      </c>
      <c r="AP842" s="1">
        <v>1016.304</v>
      </c>
      <c r="AQ842" s="1" t="s">
        <v>81</v>
      </c>
      <c r="AR842" s="1" t="s">
        <v>81</v>
      </c>
      <c r="AS842" s="1" t="s">
        <v>81</v>
      </c>
    </row>
    <row r="843" spans="1:45" x14ac:dyDescent="0.3">
      <c r="A843" s="1" t="s">
        <v>40</v>
      </c>
      <c r="B843" s="1" t="s">
        <v>40</v>
      </c>
      <c r="C843" s="4" t="s">
        <v>1000</v>
      </c>
      <c r="D843" s="3">
        <v>15.1101053355631</v>
      </c>
      <c r="E843" s="3"/>
      <c r="F843" s="1"/>
      <c r="G843" s="1"/>
      <c r="H843" s="1"/>
      <c r="I843" s="1"/>
      <c r="J843" s="1"/>
      <c r="K843" s="1">
        <v>10.642586640971301</v>
      </c>
      <c r="L843" s="1">
        <v>47.5071750867479</v>
      </c>
      <c r="M843" s="1">
        <v>1.2550833333332199E-2</v>
      </c>
      <c r="N843" s="1">
        <v>1.4197775263950401</v>
      </c>
      <c r="O843" s="1">
        <v>3.7560225799918197E-2</v>
      </c>
      <c r="P843" s="1">
        <v>1.27507566734065</v>
      </c>
      <c r="Q843" s="1">
        <v>67.448686820717697</v>
      </c>
      <c r="R843" s="1">
        <v>26.643998690908099</v>
      </c>
      <c r="S843" s="1">
        <v>2.3551393765194599E-2</v>
      </c>
      <c r="T843" s="1">
        <v>25.032988703465598</v>
      </c>
      <c r="U843" s="1">
        <v>25.317169870955901</v>
      </c>
      <c r="V843" s="1">
        <v>5.9625463665120403E-4</v>
      </c>
      <c r="W843" s="1">
        <v>6.7449619530679197E-2</v>
      </c>
      <c r="X843" s="1">
        <v>13.880780422264801</v>
      </c>
      <c r="Y843" s="1">
        <v>1570.2240296679599</v>
      </c>
      <c r="Z843" s="1">
        <v>4.7141213397709601E-4</v>
      </c>
      <c r="AA843" s="1">
        <v>1.6003262188179799E-2</v>
      </c>
      <c r="AB843" s="1">
        <v>1.08345374156999E-2</v>
      </c>
      <c r="AC843" s="1">
        <v>43.242869466469401</v>
      </c>
      <c r="AD843" s="1">
        <v>80.391760215396502</v>
      </c>
      <c r="AE843" s="1">
        <v>38.014119999999998</v>
      </c>
      <c r="AF843" s="1">
        <v>20.917734769999999</v>
      </c>
      <c r="AG843" s="1">
        <v>122.482377</v>
      </c>
      <c r="AH843" s="1">
        <v>2.6078E-3</v>
      </c>
      <c r="AI843" s="1">
        <v>9.056691E-2</v>
      </c>
      <c r="AJ843" s="1">
        <v>0.985321</v>
      </c>
      <c r="AK843" s="1">
        <v>0.98809499999999995</v>
      </c>
      <c r="AL843" s="1">
        <v>100.053</v>
      </c>
      <c r="AM843" s="1">
        <v>275.59100000000001</v>
      </c>
      <c r="AN843" s="1">
        <v>331.82799999999997</v>
      </c>
      <c r="AO843" s="1">
        <v>335.59500000000003</v>
      </c>
      <c r="AP843" s="1">
        <v>1016.299</v>
      </c>
      <c r="AQ843" s="1" t="s">
        <v>81</v>
      </c>
      <c r="AR843" s="1" t="s">
        <v>81</v>
      </c>
      <c r="AS843" s="1" t="s">
        <v>81</v>
      </c>
    </row>
    <row r="844" spans="1:45" x14ac:dyDescent="0.3">
      <c r="A844" s="1" t="s">
        <v>40</v>
      </c>
      <c r="B844" s="1" t="s">
        <v>40</v>
      </c>
      <c r="C844" s="4" t="s">
        <v>1001</v>
      </c>
      <c r="D844" s="3">
        <v>13.826030925997699</v>
      </c>
      <c r="E844" s="3"/>
      <c r="F844" s="1"/>
      <c r="G844" s="1"/>
      <c r="H844" s="1"/>
      <c r="I844" s="1"/>
      <c r="J844" s="1"/>
      <c r="K844" s="1">
        <v>30.680808313754699</v>
      </c>
      <c r="L844" s="1">
        <v>191.238810032955</v>
      </c>
      <c r="M844" s="1">
        <v>3.9836666666642397E-3</v>
      </c>
      <c r="N844" s="1">
        <v>0.45064102564075098</v>
      </c>
      <c r="O844" s="1">
        <v>0.111960936676944</v>
      </c>
      <c r="P844" s="1">
        <v>3.9724207548083399</v>
      </c>
      <c r="Q844" s="1">
        <v>67.463154888848393</v>
      </c>
      <c r="R844" s="1">
        <v>26.188984639543602</v>
      </c>
      <c r="S844" s="1">
        <v>3.0621984315828601E-2</v>
      </c>
      <c r="T844" s="1">
        <v>24.599480487987002</v>
      </c>
      <c r="U844" s="1">
        <v>24.878586085194399</v>
      </c>
      <c r="V844" s="1">
        <v>7.6183167290081605E-4</v>
      </c>
      <c r="W844" s="1">
        <v>8.6180053495567399E-2</v>
      </c>
      <c r="X844" s="1">
        <v>13.881459465419599</v>
      </c>
      <c r="Y844" s="1">
        <v>1570.30084450447</v>
      </c>
      <c r="Z844" s="1">
        <v>4.4601505140844702E-4</v>
      </c>
      <c r="AA844" s="1">
        <v>1.5824800146895201E-2</v>
      </c>
      <c r="AB844" s="1">
        <v>1.01047846310852E-2</v>
      </c>
      <c r="AC844" s="1">
        <v>43.253339127492801</v>
      </c>
      <c r="AD844" s="1">
        <v>80.313279629581501</v>
      </c>
      <c r="AE844" s="1">
        <v>38.013748</v>
      </c>
      <c r="AF844" s="1">
        <v>20.919617429999999</v>
      </c>
      <c r="AG844" s="1">
        <v>118.30581599999999</v>
      </c>
      <c r="AH844" s="1">
        <v>2.5393099999999999E-3</v>
      </c>
      <c r="AI844" s="1">
        <v>9.0805220000000006E-2</v>
      </c>
      <c r="AJ844" s="1">
        <v>0.98441100000000004</v>
      </c>
      <c r="AK844" s="1">
        <v>0.98801600000000001</v>
      </c>
      <c r="AL844" s="1">
        <v>100.0535</v>
      </c>
      <c r="AM844" s="1">
        <v>275.59899999999999</v>
      </c>
      <c r="AN844" s="1">
        <v>331.74700000000001</v>
      </c>
      <c r="AO844" s="1">
        <v>335.51100000000002</v>
      </c>
      <c r="AP844" s="1">
        <v>1016.27</v>
      </c>
      <c r="AQ844" s="1" t="s">
        <v>81</v>
      </c>
      <c r="AR844" s="1" t="s">
        <v>81</v>
      </c>
      <c r="AS844" s="1" t="s">
        <v>81</v>
      </c>
    </row>
    <row r="845" spans="1:45" x14ac:dyDescent="0.3">
      <c r="A845" s="1" t="s">
        <v>40</v>
      </c>
      <c r="B845" s="1" t="s">
        <v>40</v>
      </c>
      <c r="C845" s="4" t="s">
        <v>1002</v>
      </c>
      <c r="D845" s="3">
        <v>13.977429124667299</v>
      </c>
      <c r="E845" s="3"/>
      <c r="F845" s="1"/>
      <c r="G845" s="1"/>
      <c r="H845" s="1"/>
      <c r="I845" s="1"/>
      <c r="J845" s="1"/>
      <c r="K845" s="1" t="s">
        <v>81</v>
      </c>
      <c r="L845" s="1">
        <v>776.03257774088001</v>
      </c>
      <c r="M845" s="1">
        <v>8.6616666667005404E-4</v>
      </c>
      <c r="N845" s="1">
        <v>9.7982654600684796E-2</v>
      </c>
      <c r="O845" s="1">
        <v>0.50628000069569101</v>
      </c>
      <c r="P845" s="1">
        <v>18.042299379376502</v>
      </c>
      <c r="Q845" s="1">
        <v>67.477056618873803</v>
      </c>
      <c r="R845" s="1">
        <v>26.315715975431999</v>
      </c>
      <c r="S845" s="1">
        <v>2.68809925767447E-2</v>
      </c>
      <c r="T845" s="1">
        <v>24.7188180815793</v>
      </c>
      <c r="U845" s="1">
        <v>25.0055331539617</v>
      </c>
      <c r="V845" s="1">
        <v>6.7217355108918804E-4</v>
      </c>
      <c r="W845" s="1">
        <v>7.6037732023663804E-2</v>
      </c>
      <c r="X845" s="1">
        <v>13.8821764680316</v>
      </c>
      <c r="Y845" s="1">
        <v>1570.3819533972301</v>
      </c>
      <c r="Z845" s="1">
        <v>4.3852286060429898E-4</v>
      </c>
      <c r="AA845" s="1">
        <v>1.5627638312497801E-2</v>
      </c>
      <c r="AB845" s="1">
        <v>1.0153682779401599E-2</v>
      </c>
      <c r="AC845" s="1">
        <v>43.263468361198001</v>
      </c>
      <c r="AD845" s="1">
        <v>80.234312269766704</v>
      </c>
      <c r="AE845" s="1">
        <v>38.004460999999999</v>
      </c>
      <c r="AF845" s="1">
        <v>20.919617429999999</v>
      </c>
      <c r="AG845" s="1">
        <v>119.455016</v>
      </c>
      <c r="AH845" s="1">
        <v>2.50139E-3</v>
      </c>
      <c r="AI845" s="1">
        <v>9.0120649999999997E-2</v>
      </c>
      <c r="AJ845" s="1">
        <v>0.98475900000000005</v>
      </c>
      <c r="AK845" s="1">
        <v>0.98792400000000002</v>
      </c>
      <c r="AL845" s="1">
        <v>100.0531</v>
      </c>
      <c r="AM845" s="1">
        <v>275.589</v>
      </c>
      <c r="AN845" s="1">
        <v>331.75099999999998</v>
      </c>
      <c r="AO845" s="1">
        <v>335.59899999999999</v>
      </c>
      <c r="AP845" s="1">
        <v>1016.231</v>
      </c>
      <c r="AQ845" s="1" t="s">
        <v>81</v>
      </c>
      <c r="AR845" s="1" t="s">
        <v>81</v>
      </c>
      <c r="AS845" s="1" t="s">
        <v>81</v>
      </c>
    </row>
    <row r="846" spans="1:45" x14ac:dyDescent="0.3">
      <c r="A846" s="1" t="s">
        <v>40</v>
      </c>
      <c r="B846" s="1" t="s">
        <v>40</v>
      </c>
      <c r="C846" s="4" t="s">
        <v>1003</v>
      </c>
      <c r="D846" s="3">
        <v>14.219770015921</v>
      </c>
      <c r="E846" s="3"/>
      <c r="F846" s="1"/>
      <c r="G846" s="1"/>
      <c r="H846" s="1"/>
      <c r="I846" s="1"/>
      <c r="J846" s="1"/>
      <c r="K846" s="1">
        <v>8.0011521070663392</v>
      </c>
      <c r="L846" s="1">
        <v>23.498729334759499</v>
      </c>
      <c r="M846" s="1">
        <v>1.5710583333333399E-2</v>
      </c>
      <c r="N846" s="1">
        <v>1.77721530920061</v>
      </c>
      <c r="O846" s="1">
        <v>2.7749115061571301E-2</v>
      </c>
      <c r="P846" s="1">
        <v>0.98141635788991299</v>
      </c>
      <c r="Q846" s="1">
        <v>67.491155218444106</v>
      </c>
      <c r="R846" s="1">
        <v>26.295901098808301</v>
      </c>
      <c r="S846" s="1">
        <v>1.4768846244513901E-2</v>
      </c>
      <c r="T846" s="1">
        <v>24.704226135746701</v>
      </c>
      <c r="U846" s="1">
        <v>24.997128369341802</v>
      </c>
      <c r="V846" s="1">
        <v>3.6917874544118502E-4</v>
      </c>
      <c r="W846" s="1">
        <v>4.1762301520496099E-2</v>
      </c>
      <c r="X846" s="1">
        <v>13.882697144179801</v>
      </c>
      <c r="Y846" s="1">
        <v>1570.44085341401</v>
      </c>
      <c r="Z846" s="1">
        <v>4.35954784601072E-4</v>
      </c>
      <c r="AA846" s="1">
        <v>1.5418623475326E-2</v>
      </c>
      <c r="AB846" s="1">
        <v>1.02512431938892E-2</v>
      </c>
      <c r="AC846" s="1">
        <v>43.273670824184698</v>
      </c>
      <c r="AD846" s="1">
        <v>80.155766292688895</v>
      </c>
      <c r="AE846" s="1">
        <v>38.007738000000003</v>
      </c>
      <c r="AF846" s="1">
        <v>20.9192553</v>
      </c>
      <c r="AG846" s="1">
        <v>119.294607</v>
      </c>
      <c r="AH846" s="1">
        <v>2.4925899999999998E-3</v>
      </c>
      <c r="AI846" s="1">
        <v>8.9626999999999998E-2</v>
      </c>
      <c r="AJ846" s="1">
        <v>0.98609400000000003</v>
      </c>
      <c r="AK846" s="1">
        <v>0.98783399999999999</v>
      </c>
      <c r="AL846" s="1">
        <v>100.05289999999999</v>
      </c>
      <c r="AM846" s="1">
        <v>275.59899999999999</v>
      </c>
      <c r="AN846" s="1">
        <v>331.80500000000001</v>
      </c>
      <c r="AO846" s="1">
        <v>335.73899999999998</v>
      </c>
      <c r="AP846" s="1">
        <v>1016.2140000000001</v>
      </c>
      <c r="AQ846" s="1" t="s">
        <v>81</v>
      </c>
      <c r="AR846" s="1" t="s">
        <v>81</v>
      </c>
      <c r="AS846" s="1" t="s">
        <v>81</v>
      </c>
    </row>
    <row r="847" spans="1:45" x14ac:dyDescent="0.3">
      <c r="A847" s="1" t="s">
        <v>40</v>
      </c>
      <c r="B847" s="1" t="s">
        <v>40</v>
      </c>
      <c r="C847" s="4" t="s">
        <v>1004</v>
      </c>
      <c r="D847" s="3">
        <v>13.746925268654</v>
      </c>
      <c r="E847" s="3"/>
      <c r="F847" s="1"/>
      <c r="G847" s="1"/>
      <c r="H847" s="1"/>
      <c r="I847" s="1"/>
      <c r="J847" s="1"/>
      <c r="K847" s="1">
        <v>7.0257602945593298</v>
      </c>
      <c r="L847" s="1">
        <v>10.354104180679</v>
      </c>
      <c r="M847" s="1">
        <v>1.7296749999997502E-2</v>
      </c>
      <c r="N847" s="1">
        <v>1.95664592760153</v>
      </c>
      <c r="O847" s="1">
        <v>2.6609649272505101E-2</v>
      </c>
      <c r="P847" s="1">
        <v>0.88910799572083699</v>
      </c>
      <c r="Q847" s="1">
        <v>67.505138566086401</v>
      </c>
      <c r="R847" s="1">
        <v>26.428738541854099</v>
      </c>
      <c r="S847" s="1">
        <v>7.1273600017661603E-3</v>
      </c>
      <c r="T847" s="1">
        <v>24.831492404295801</v>
      </c>
      <c r="U847" s="1">
        <v>25.127445708194099</v>
      </c>
      <c r="V847" s="1">
        <v>1.7909235148713299E-4</v>
      </c>
      <c r="W847" s="1">
        <v>2.0259315779087499E-2</v>
      </c>
      <c r="X847" s="1">
        <v>13.8829712797283</v>
      </c>
      <c r="Y847" s="1">
        <v>1570.4718642226601</v>
      </c>
      <c r="Z847" s="1">
        <v>4.6026045105413598E-4</v>
      </c>
      <c r="AA847" s="1">
        <v>1.5378678724982201E-2</v>
      </c>
      <c r="AB847" s="1">
        <v>1.0000606128538999E-2</v>
      </c>
      <c r="AC847" s="1">
        <v>43.283796748845901</v>
      </c>
      <c r="AD847" s="1">
        <v>80.077269947907894</v>
      </c>
      <c r="AE847" s="1">
        <v>37.976433999999998</v>
      </c>
      <c r="AF847" s="1">
        <v>20.920291039999999</v>
      </c>
      <c r="AG847" s="1">
        <v>120.514903</v>
      </c>
      <c r="AH847" s="1">
        <v>2.5790700000000001E-3</v>
      </c>
      <c r="AI847" s="1">
        <v>8.9333579999999996E-2</v>
      </c>
      <c r="AJ847" s="1">
        <v>0.98687999999999998</v>
      </c>
      <c r="AK847" s="1">
        <v>0.98772000000000004</v>
      </c>
      <c r="AL847" s="1">
        <v>100.05329999999999</v>
      </c>
      <c r="AM847" s="1">
        <v>275.584</v>
      </c>
      <c r="AN847" s="1">
        <v>331.83800000000002</v>
      </c>
      <c r="AO847" s="1">
        <v>335.79300000000001</v>
      </c>
      <c r="AP847" s="1">
        <v>1016.202</v>
      </c>
      <c r="AQ847" s="1" t="s">
        <v>81</v>
      </c>
      <c r="AR847" s="1" t="s">
        <v>81</v>
      </c>
      <c r="AS847" s="1" t="s">
        <v>81</v>
      </c>
    </row>
    <row r="848" spans="1:45" x14ac:dyDescent="0.3">
      <c r="A848" s="1" t="s">
        <v>40</v>
      </c>
      <c r="B848" s="1" t="s">
        <v>40</v>
      </c>
      <c r="C848" s="4" t="s">
        <v>1005</v>
      </c>
      <c r="D848" s="3">
        <v>13.6498269142265</v>
      </c>
      <c r="E848" s="3"/>
      <c r="F848" s="1"/>
      <c r="G848" s="1"/>
      <c r="H848" s="1"/>
      <c r="I848" s="1"/>
      <c r="J848" s="1"/>
      <c r="K848" s="1" t="s">
        <v>81</v>
      </c>
      <c r="L848" s="1" t="s">
        <v>81</v>
      </c>
      <c r="M848" s="1">
        <v>-1.04850000000193E-3</v>
      </c>
      <c r="N848" s="1">
        <v>-0.118608597285286</v>
      </c>
      <c r="O848" s="1" t="s">
        <v>81</v>
      </c>
      <c r="P848" s="1" t="s">
        <v>81</v>
      </c>
      <c r="Q848" s="1">
        <v>67.518836942177799</v>
      </c>
      <c r="R848" s="1">
        <v>26.8112401060576</v>
      </c>
      <c r="S848" s="1">
        <v>3.1911697837084002E-2</v>
      </c>
      <c r="T848" s="1">
        <v>25.191788078091601</v>
      </c>
      <c r="U848" s="1">
        <v>25.4974145322197</v>
      </c>
      <c r="V848" s="1">
        <v>8.1366578817906898E-4</v>
      </c>
      <c r="W848" s="1">
        <v>9.2043641196727297E-2</v>
      </c>
      <c r="X848" s="1">
        <v>13.8834676587981</v>
      </c>
      <c r="Y848" s="1">
        <v>1570.52801570114</v>
      </c>
      <c r="Z848" s="1">
        <v>4.9095005028194504E-4</v>
      </c>
      <c r="AA848" s="1">
        <v>1.5528528337684699E-2</v>
      </c>
      <c r="AB848" s="1">
        <v>9.9843851490555302E-3</v>
      </c>
      <c r="AC848" s="1">
        <v>43.293789244484699</v>
      </c>
      <c r="AD848" s="1">
        <v>79.998621969404994</v>
      </c>
      <c r="AE848" s="1">
        <v>37.978059000000002</v>
      </c>
      <c r="AF848" s="1">
        <v>20.920834429999999</v>
      </c>
      <c r="AG848" s="1">
        <v>124.03304199999999</v>
      </c>
      <c r="AH848" s="1">
        <v>2.6717400000000001E-3</v>
      </c>
      <c r="AI848" s="1">
        <v>8.9155070000000003E-2</v>
      </c>
      <c r="AJ848" s="1">
        <v>0.98385500000000004</v>
      </c>
      <c r="AK848" s="1">
        <v>0.98760999999999999</v>
      </c>
      <c r="AL848" s="1">
        <v>100.0532</v>
      </c>
      <c r="AM848" s="1">
        <v>275.59500000000003</v>
      </c>
      <c r="AN848" s="1">
        <v>331.85</v>
      </c>
      <c r="AO848" s="1">
        <v>335.87599999999998</v>
      </c>
      <c r="AP848" s="1">
        <v>1016.194</v>
      </c>
      <c r="AQ848" s="1" t="s">
        <v>81</v>
      </c>
      <c r="AR848" s="1" t="s">
        <v>81</v>
      </c>
      <c r="AS848" s="1" t="s">
        <v>81</v>
      </c>
    </row>
    <row r="849" spans="1:45" x14ac:dyDescent="0.3">
      <c r="A849" s="1" t="s">
        <v>40</v>
      </c>
      <c r="B849" s="1" t="s">
        <v>40</v>
      </c>
      <c r="C849" s="4" t="s">
        <v>1006</v>
      </c>
      <c r="D849" s="3">
        <v>13.2525941104848</v>
      </c>
      <c r="E849" s="3"/>
      <c r="F849" s="1"/>
      <c r="G849" s="1"/>
      <c r="H849" s="1"/>
      <c r="I849" s="1"/>
      <c r="J849" s="1"/>
      <c r="K849" s="1" t="s">
        <v>81</v>
      </c>
      <c r="L849" s="1" t="s">
        <v>81</v>
      </c>
      <c r="M849" s="1">
        <v>-9.4324999999706395E-4</v>
      </c>
      <c r="N849" s="1">
        <v>-0.106702488687451</v>
      </c>
      <c r="O849" s="1" t="s">
        <v>81</v>
      </c>
      <c r="P849" s="1" t="s">
        <v>81</v>
      </c>
      <c r="Q849" s="1">
        <v>67.532288152690199</v>
      </c>
      <c r="R849" s="1">
        <v>26.655339537489802</v>
      </c>
      <c r="S849" s="1">
        <v>2.1039004626304099E-2</v>
      </c>
      <c r="T849" s="1">
        <v>25.0450777974911</v>
      </c>
      <c r="U849" s="1">
        <v>25.345304466644102</v>
      </c>
      <c r="V849" s="1">
        <v>5.3323997792881098E-4</v>
      </c>
      <c r="W849" s="1">
        <v>6.0321264471584903E-2</v>
      </c>
      <c r="X849" s="1">
        <v>13.884141111681201</v>
      </c>
      <c r="Y849" s="1">
        <v>1570.60419815398</v>
      </c>
      <c r="Z849" s="1">
        <v>4.9909481236498296E-4</v>
      </c>
      <c r="AA849" s="1">
        <v>1.5501949420621899E-2</v>
      </c>
      <c r="AB849" s="1">
        <v>9.7692707771782402E-3</v>
      </c>
      <c r="AC849" s="1">
        <v>43.303666072447797</v>
      </c>
      <c r="AD849" s="1">
        <v>79.919867636319694</v>
      </c>
      <c r="AE849" s="1">
        <v>37.974589999999999</v>
      </c>
      <c r="AF849" s="1">
        <v>20.921367750000002</v>
      </c>
      <c r="AG849" s="1">
        <v>122.59368600000001</v>
      </c>
      <c r="AH849" s="1">
        <v>2.71441E-3</v>
      </c>
      <c r="AI849" s="1">
        <v>8.9312379999999997E-2</v>
      </c>
      <c r="AJ849" s="1">
        <v>0.98504000000000003</v>
      </c>
      <c r="AK849" s="1">
        <v>0.98751699999999998</v>
      </c>
      <c r="AL849" s="1">
        <v>100.05289999999999</v>
      </c>
      <c r="AM849" s="1">
        <v>275.58499999999998</v>
      </c>
      <c r="AN849" s="1">
        <v>331.84699999999998</v>
      </c>
      <c r="AO849" s="1">
        <v>335.82499999999999</v>
      </c>
      <c r="AP849" s="1">
        <v>1016.197</v>
      </c>
      <c r="AQ849" s="1" t="s">
        <v>81</v>
      </c>
      <c r="AR849" s="1" t="s">
        <v>81</v>
      </c>
      <c r="AS849" s="1" t="s">
        <v>81</v>
      </c>
    </row>
    <row r="850" spans="1:45" x14ac:dyDescent="0.3">
      <c r="A850" s="1" t="s">
        <v>40</v>
      </c>
      <c r="B850" s="1" t="s">
        <v>40</v>
      </c>
      <c r="C850" s="4" t="s">
        <v>1007</v>
      </c>
      <c r="D850" s="3">
        <v>13.042641795298</v>
      </c>
      <c r="E850" s="3"/>
      <c r="F850" s="1"/>
      <c r="G850" s="1"/>
      <c r="H850" s="1"/>
      <c r="I850" s="1"/>
      <c r="J850" s="1"/>
      <c r="K850" s="1" t="s">
        <v>81</v>
      </c>
      <c r="L850" s="1" t="s">
        <v>81</v>
      </c>
      <c r="M850" s="1">
        <v>-8.8437500000010695E-3</v>
      </c>
      <c r="N850" s="1">
        <v>-1.0004242081449199</v>
      </c>
      <c r="O850" s="1" t="s">
        <v>81</v>
      </c>
      <c r="P850" s="1" t="s">
        <v>81</v>
      </c>
      <c r="Q850" s="1">
        <v>67.545435770643095</v>
      </c>
      <c r="R850" s="1">
        <v>26.439912941992102</v>
      </c>
      <c r="S850" s="1">
        <v>1.00966887896061E-3</v>
      </c>
      <c r="T850" s="1">
        <v>24.8398204765248</v>
      </c>
      <c r="U850" s="1">
        <v>25.136123498583</v>
      </c>
      <c r="V850" s="2">
        <v>2.5379161634229701E-5</v>
      </c>
      <c r="W850" s="1">
        <v>2.87094588622508E-3</v>
      </c>
      <c r="X850" s="1">
        <v>13.884420421251001</v>
      </c>
      <c r="Y850" s="1">
        <v>1570.6357942591601</v>
      </c>
      <c r="Z850" s="1">
        <v>4.9838267421741997E-4</v>
      </c>
      <c r="AA850" s="1">
        <v>1.5272885562617401E-2</v>
      </c>
      <c r="AB850" s="1">
        <v>9.6204667489585508E-3</v>
      </c>
      <c r="AC850" s="1">
        <v>43.313360941210902</v>
      </c>
      <c r="AD850" s="1">
        <v>79.8409406272377</v>
      </c>
      <c r="AE850" s="1">
        <v>37.980404</v>
      </c>
      <c r="AF850" s="1">
        <v>20.921606870000002</v>
      </c>
      <c r="AG850" s="1">
        <v>120.60629400000001</v>
      </c>
      <c r="AH850" s="1">
        <v>2.7274000000000001E-3</v>
      </c>
      <c r="AI850" s="1">
        <v>8.9054069999999999E-2</v>
      </c>
      <c r="AJ850" s="1">
        <v>0.98728000000000005</v>
      </c>
      <c r="AK850" s="1">
        <v>0.98739900000000003</v>
      </c>
      <c r="AL850" s="1">
        <v>100.0522</v>
      </c>
      <c r="AM850" s="1">
        <v>275.59199999999998</v>
      </c>
      <c r="AN850" s="1">
        <v>331.80900000000003</v>
      </c>
      <c r="AO850" s="1">
        <v>335.767</v>
      </c>
      <c r="AP850" s="1">
        <v>1016.215</v>
      </c>
      <c r="AQ850" s="1" t="s">
        <v>81</v>
      </c>
      <c r="AR850" s="1" t="s">
        <v>81</v>
      </c>
      <c r="AS850" s="1" t="s">
        <v>81</v>
      </c>
    </row>
    <row r="851" spans="1:45" x14ac:dyDescent="0.3">
      <c r="A851" s="1" t="s">
        <v>40</v>
      </c>
      <c r="B851" s="1" t="s">
        <v>40</v>
      </c>
      <c r="C851" s="4" t="s">
        <v>1008</v>
      </c>
      <c r="D851" s="3">
        <v>13.412878022829901</v>
      </c>
      <c r="E851" s="3"/>
      <c r="F851" s="1"/>
      <c r="G851" s="1"/>
      <c r="H851" s="1"/>
      <c r="I851" s="1"/>
      <c r="J851" s="1"/>
      <c r="K851" s="1">
        <v>6.2483009567260499</v>
      </c>
      <c r="L851" s="1">
        <v>23.990773425043901</v>
      </c>
      <c r="M851" s="1">
        <v>1.89763333333328E-2</v>
      </c>
      <c r="N851" s="1">
        <v>2.1466440422322202</v>
      </c>
      <c r="O851" s="1">
        <v>2.7711909796785599E-2</v>
      </c>
      <c r="P851" s="1">
        <v>0.80017185478749997</v>
      </c>
      <c r="Q851" s="1">
        <v>67.558663530552096</v>
      </c>
      <c r="R851" s="1">
        <v>26.922183142345201</v>
      </c>
      <c r="S851" s="1">
        <v>1.77868988002148E-2</v>
      </c>
      <c r="T851" s="1">
        <v>25.2915325243811</v>
      </c>
      <c r="U851" s="1">
        <v>25.5950696381427</v>
      </c>
      <c r="V851" s="1">
        <v>4.5525691343809499E-4</v>
      </c>
      <c r="W851" s="1">
        <v>5.1499650841413398E-2</v>
      </c>
      <c r="X851" s="1">
        <v>13.884660739288501</v>
      </c>
      <c r="Y851" s="1">
        <v>1570.66297955752</v>
      </c>
      <c r="Z851" s="1">
        <v>5.2587043760705401E-4</v>
      </c>
      <c r="AA851" s="1">
        <v>1.51843278403988E-2</v>
      </c>
      <c r="AB851" s="1">
        <v>9.8185338063540503E-3</v>
      </c>
      <c r="AC851" s="1">
        <v>43.3230804414885</v>
      </c>
      <c r="AD851" s="1">
        <v>79.762294605138294</v>
      </c>
      <c r="AE851" s="1">
        <v>37.983874999999998</v>
      </c>
      <c r="AF851" s="1">
        <v>20.921530929999999</v>
      </c>
      <c r="AG851" s="1">
        <v>125.039411</v>
      </c>
      <c r="AH851" s="1">
        <v>2.7980599999999998E-3</v>
      </c>
      <c r="AI851" s="1">
        <v>8.8156609999999996E-2</v>
      </c>
      <c r="AJ851" s="1">
        <v>0.98517600000000005</v>
      </c>
      <c r="AK851" s="1">
        <v>0.98726999999999998</v>
      </c>
      <c r="AL851" s="1">
        <v>100.0539</v>
      </c>
      <c r="AM851" s="1">
        <v>275.59500000000003</v>
      </c>
      <c r="AN851" s="1">
        <v>331.791</v>
      </c>
      <c r="AO851" s="1">
        <v>335.77300000000002</v>
      </c>
      <c r="AP851" s="1">
        <v>1016.221</v>
      </c>
      <c r="AQ851" s="1" t="s">
        <v>81</v>
      </c>
      <c r="AR851" s="1" t="s">
        <v>81</v>
      </c>
      <c r="AS851" s="1" t="s">
        <v>81</v>
      </c>
    </row>
    <row r="852" spans="1:45" x14ac:dyDescent="0.3">
      <c r="A852" s="1" t="s">
        <v>40</v>
      </c>
      <c r="B852" s="1" t="s">
        <v>40</v>
      </c>
      <c r="C852" s="4" t="s">
        <v>1009</v>
      </c>
      <c r="D852" s="3">
        <v>13.4164496527113</v>
      </c>
      <c r="E852" s="3"/>
      <c r="F852" s="1"/>
      <c r="G852" s="1"/>
      <c r="H852" s="1"/>
      <c r="I852" s="1"/>
      <c r="J852" s="1"/>
      <c r="K852" s="1">
        <v>3.5797626578258899</v>
      </c>
      <c r="L852" s="1">
        <v>8.7019050581704001</v>
      </c>
      <c r="M852" s="1">
        <v>3.3131083333328697E-2</v>
      </c>
      <c r="N852" s="1">
        <v>3.7478601055801701</v>
      </c>
      <c r="O852" s="1">
        <v>1.5634521182998198E-2</v>
      </c>
      <c r="P852" s="1">
        <v>0.44681806037997901</v>
      </c>
      <c r="Q852" s="1">
        <v>67.572078194389903</v>
      </c>
      <c r="R852" s="1">
        <v>26.362305469851002</v>
      </c>
      <c r="S852" s="1">
        <v>1.15062310357047E-2</v>
      </c>
      <c r="T852" s="1">
        <v>24.7621325664099</v>
      </c>
      <c r="U852" s="1">
        <v>25.0562969530449</v>
      </c>
      <c r="V852" s="1">
        <v>2.88303541640958E-4</v>
      </c>
      <c r="W852" s="1">
        <v>3.2613522810063099E-2</v>
      </c>
      <c r="X852" s="1">
        <v>13.885032519516001</v>
      </c>
      <c r="Y852" s="1">
        <v>1570.7050361443501</v>
      </c>
      <c r="Z852" s="1">
        <v>5.1798862419060701E-4</v>
      </c>
      <c r="AA852" s="1">
        <v>1.48035663932854E-2</v>
      </c>
      <c r="AB852" s="1">
        <v>9.7577242056230903E-3</v>
      </c>
      <c r="AC852" s="1">
        <v>43.332868570494497</v>
      </c>
      <c r="AD852" s="1">
        <v>79.684054474516401</v>
      </c>
      <c r="AE852" s="1">
        <v>37.946213999999998</v>
      </c>
      <c r="AF852" s="1">
        <v>20.92103865</v>
      </c>
      <c r="AG852" s="1">
        <v>119.87618999999999</v>
      </c>
      <c r="AH852" s="1">
        <v>2.8100400000000002E-3</v>
      </c>
      <c r="AI852" s="1">
        <v>8.7994379999999997E-2</v>
      </c>
      <c r="AJ852" s="1">
        <v>0.98584000000000005</v>
      </c>
      <c r="AK852" s="1">
        <v>0.98719500000000004</v>
      </c>
      <c r="AL852" s="1">
        <v>100.05410000000001</v>
      </c>
      <c r="AM852" s="1">
        <v>275.59199999999998</v>
      </c>
      <c r="AN852" s="1">
        <v>331.745</v>
      </c>
      <c r="AO852" s="1">
        <v>335.68599999999998</v>
      </c>
      <c r="AP852" s="1">
        <v>1016.28</v>
      </c>
      <c r="AQ852" s="1" t="s">
        <v>81</v>
      </c>
      <c r="AR852" s="1" t="s">
        <v>81</v>
      </c>
      <c r="AS852" s="1" t="s">
        <v>81</v>
      </c>
    </row>
    <row r="853" spans="1:45" x14ac:dyDescent="0.3">
      <c r="A853" s="1" t="s">
        <v>40</v>
      </c>
      <c r="B853" s="1" t="s">
        <v>40</v>
      </c>
      <c r="C853" s="4" t="s">
        <v>1010</v>
      </c>
      <c r="D853" s="3">
        <v>12.6541428412174</v>
      </c>
      <c r="E853" s="3"/>
      <c r="F853" s="1"/>
      <c r="G853" s="1"/>
      <c r="H853" s="1"/>
      <c r="I853" s="1"/>
      <c r="J853" s="1"/>
      <c r="K853" s="1" t="s">
        <v>81</v>
      </c>
      <c r="L853" s="1">
        <v>625.22966638088894</v>
      </c>
      <c r="M853" s="1">
        <v>1.2196666666669099E-3</v>
      </c>
      <c r="N853" s="1">
        <v>0.13797134238313499</v>
      </c>
      <c r="O853" s="1">
        <v>0.42984975635461098</v>
      </c>
      <c r="P853" s="1">
        <v>12.1382871804914</v>
      </c>
      <c r="Q853" s="1">
        <v>67.5851134906369</v>
      </c>
      <c r="R853" s="1">
        <v>26.295063817425198</v>
      </c>
      <c r="S853" s="1">
        <v>3.0513890596514999E-2</v>
      </c>
      <c r="T853" s="1">
        <v>24.697408948454498</v>
      </c>
      <c r="U853" s="1">
        <v>24.9909719209369</v>
      </c>
      <c r="V853" s="1">
        <v>7.6257178309604697E-4</v>
      </c>
      <c r="W853" s="1">
        <v>8.6263776368331005E-2</v>
      </c>
      <c r="X853" s="1">
        <v>13.885557957178399</v>
      </c>
      <c r="Y853" s="1">
        <v>1570.7644747939401</v>
      </c>
      <c r="Z853" s="1">
        <v>5.2427341950061395E-4</v>
      </c>
      <c r="AA853" s="1">
        <v>1.48046642644757E-2</v>
      </c>
      <c r="AB853" s="1">
        <v>9.3498442197155404E-3</v>
      </c>
      <c r="AC853" s="1">
        <v>43.342422354707203</v>
      </c>
      <c r="AD853" s="1">
        <v>79.605551814648805</v>
      </c>
      <c r="AE853" s="1">
        <v>37.928786000000002</v>
      </c>
      <c r="AF853" s="1">
        <v>20.922356990000001</v>
      </c>
      <c r="AG853" s="1">
        <v>119.25789</v>
      </c>
      <c r="AH853" s="1">
        <v>2.8399499999999999E-3</v>
      </c>
      <c r="AI853" s="1">
        <v>8.8091630000000004E-2</v>
      </c>
      <c r="AJ853" s="1">
        <v>0.98351999999999995</v>
      </c>
      <c r="AK853" s="1">
        <v>0.98710900000000001</v>
      </c>
      <c r="AL853" s="1">
        <v>100.05589999999999</v>
      </c>
      <c r="AM853" s="1">
        <v>275.60700000000003</v>
      </c>
      <c r="AN853" s="1">
        <v>331.72399999999999</v>
      </c>
      <c r="AO853" s="1">
        <v>335.66699999999997</v>
      </c>
      <c r="AP853" s="1">
        <v>1016.292</v>
      </c>
      <c r="AQ853" s="1" t="s">
        <v>81</v>
      </c>
      <c r="AR853" s="1" t="s">
        <v>81</v>
      </c>
      <c r="AS853" s="1" t="s">
        <v>81</v>
      </c>
    </row>
    <row r="854" spans="1:45" x14ac:dyDescent="0.3">
      <c r="A854" s="1" t="s">
        <v>40</v>
      </c>
      <c r="B854" s="1" t="s">
        <v>40</v>
      </c>
      <c r="C854" s="4" t="s">
        <v>1011</v>
      </c>
      <c r="D854" s="3">
        <v>12.429673401625401</v>
      </c>
      <c r="E854" s="3"/>
      <c r="F854" s="1"/>
      <c r="G854" s="1"/>
      <c r="H854" s="1"/>
      <c r="I854" s="1"/>
      <c r="J854" s="1"/>
      <c r="K854" s="1" t="s">
        <v>81</v>
      </c>
      <c r="L854" s="1">
        <v>690.39916005344003</v>
      </c>
      <c r="M854" s="1">
        <v>9.2941666667023504E-4</v>
      </c>
      <c r="N854" s="1">
        <v>0.105137631976271</v>
      </c>
      <c r="O854" s="1">
        <v>0.574531481638766</v>
      </c>
      <c r="P854" s="1">
        <v>16.063424170000001</v>
      </c>
      <c r="Q854" s="1">
        <v>67.597655398758306</v>
      </c>
      <c r="R854" s="1">
        <v>26.571133924730201</v>
      </c>
      <c r="S854" s="1">
        <v>2.5408030615686999E-2</v>
      </c>
      <c r="T854" s="1">
        <v>24.958510984919801</v>
      </c>
      <c r="U854" s="1">
        <v>25.254554188573401</v>
      </c>
      <c r="V854" s="1">
        <v>6.4166848600879904E-4</v>
      </c>
      <c r="W854" s="1">
        <v>7.2586932806425197E-2</v>
      </c>
      <c r="X854" s="1">
        <v>13.886260077312899</v>
      </c>
      <c r="Y854" s="1">
        <v>1570.8439001485201</v>
      </c>
      <c r="Z854" s="1">
        <v>5.3397913456181305E-4</v>
      </c>
      <c r="AA854" s="1">
        <v>1.4929614147391501E-2</v>
      </c>
      <c r="AB854" s="1">
        <v>9.2526931697874508E-3</v>
      </c>
      <c r="AC854" s="1">
        <v>43.351723623402002</v>
      </c>
      <c r="AD854" s="1">
        <v>79.526653410303894</v>
      </c>
      <c r="AE854" s="1">
        <v>37.937264999999996</v>
      </c>
      <c r="AF854" s="1">
        <v>20.923022320000001</v>
      </c>
      <c r="AG854" s="1">
        <v>121.784007</v>
      </c>
      <c r="AH854" s="1">
        <v>2.8563E-3</v>
      </c>
      <c r="AI854" s="1">
        <v>8.8016129999999998E-2</v>
      </c>
      <c r="AJ854" s="1">
        <v>0.98399899999999996</v>
      </c>
      <c r="AK854" s="1">
        <v>0.98698799999999998</v>
      </c>
      <c r="AL854" s="1">
        <v>100.0562</v>
      </c>
      <c r="AM854" s="1">
        <v>275.60300000000001</v>
      </c>
      <c r="AN854" s="1">
        <v>331.74799999999999</v>
      </c>
      <c r="AO854" s="1">
        <v>335.68299999999999</v>
      </c>
      <c r="AP854" s="1">
        <v>1016.318</v>
      </c>
      <c r="AQ854" s="1" t="s">
        <v>81</v>
      </c>
      <c r="AR854" s="1" t="s">
        <v>81</v>
      </c>
      <c r="AS854" s="1" t="s">
        <v>81</v>
      </c>
    </row>
    <row r="855" spans="1:45" x14ac:dyDescent="0.3">
      <c r="A855" s="1" t="s">
        <v>40</v>
      </c>
      <c r="B855" s="1" t="s">
        <v>40</v>
      </c>
      <c r="C855" s="4" t="s">
        <v>1012</v>
      </c>
      <c r="D855" s="3">
        <v>13.044898441635301</v>
      </c>
      <c r="E855" s="3"/>
      <c r="F855" s="1"/>
      <c r="G855" s="1"/>
      <c r="H855" s="1"/>
      <c r="I855" s="1"/>
      <c r="J855" s="1"/>
      <c r="K855" s="1" t="s">
        <v>81</v>
      </c>
      <c r="L855" s="1" t="s">
        <v>81</v>
      </c>
      <c r="M855" s="1">
        <v>-5.1514166666682603E-3</v>
      </c>
      <c r="N855" s="1">
        <v>-0.58273944193079796</v>
      </c>
      <c r="O855" s="1" t="s">
        <v>81</v>
      </c>
      <c r="P855" s="1" t="s">
        <v>81</v>
      </c>
      <c r="Q855" s="1">
        <v>67.610392684679894</v>
      </c>
      <c r="R855" s="1">
        <v>27.960593985605101</v>
      </c>
      <c r="S855" s="1">
        <v>-2.7164117028732101E-4</v>
      </c>
      <c r="T855" s="1">
        <v>26.259368583509801</v>
      </c>
      <c r="U855" s="1">
        <v>26.565904954850101</v>
      </c>
      <c r="V855" s="2">
        <v>-7.2163935116772197E-6</v>
      </c>
      <c r="W855" s="1">
        <v>-8.1633410765579405E-4</v>
      </c>
      <c r="X855" s="1">
        <v>13.886580911556001</v>
      </c>
      <c r="Y855" s="1">
        <v>1570.88019361493</v>
      </c>
      <c r="Z855" s="1">
        <v>5.56767048051673E-4</v>
      </c>
      <c r="AA855" s="1">
        <v>1.5691531544112E-2</v>
      </c>
      <c r="AB855" s="1">
        <v>9.7129473577634295E-3</v>
      </c>
      <c r="AC855" s="1">
        <v>43.361206443665701</v>
      </c>
      <c r="AD855" s="1">
        <v>79.448170017250206</v>
      </c>
      <c r="AE855" s="1">
        <v>37.926918999999998</v>
      </c>
      <c r="AF855" s="1">
        <v>20.923098679999999</v>
      </c>
      <c r="AG855" s="1">
        <v>134.83175</v>
      </c>
      <c r="AH855" s="1">
        <v>2.83731E-3</v>
      </c>
      <c r="AI855" s="1">
        <v>8.7971919999999995E-2</v>
      </c>
      <c r="AJ855" s="1">
        <v>0.98687000000000002</v>
      </c>
      <c r="AK855" s="1">
        <v>0.98683799999999999</v>
      </c>
      <c r="AL855" s="1">
        <v>100.05589999999999</v>
      </c>
      <c r="AM855" s="1">
        <v>275.572</v>
      </c>
      <c r="AN855" s="1">
        <v>331.69400000000002</v>
      </c>
      <c r="AO855" s="1">
        <v>335.56599999999997</v>
      </c>
      <c r="AP855" s="1">
        <v>1016.338</v>
      </c>
      <c r="AQ855" s="1" t="s">
        <v>81</v>
      </c>
      <c r="AR855" s="1" t="s">
        <v>81</v>
      </c>
      <c r="AS855" s="1" t="s">
        <v>81</v>
      </c>
    </row>
    <row r="856" spans="1:45" x14ac:dyDescent="0.3">
      <c r="A856" s="1" t="s">
        <v>40</v>
      </c>
      <c r="B856" s="1" t="s">
        <v>40</v>
      </c>
      <c r="C856" s="4" t="s">
        <v>1013</v>
      </c>
      <c r="D856" s="3">
        <v>12.826138645355099</v>
      </c>
      <c r="E856" s="3"/>
      <c r="F856" s="1"/>
      <c r="G856" s="1"/>
      <c r="H856" s="1"/>
      <c r="I856" s="1"/>
      <c r="J856" s="1"/>
      <c r="K856" s="1">
        <v>13.178841618149701</v>
      </c>
      <c r="L856" s="1">
        <v>2.22036108757468</v>
      </c>
      <c r="M856" s="1">
        <v>8.6034166666658293E-3</v>
      </c>
      <c r="N856" s="1">
        <v>0.97323717948708499</v>
      </c>
      <c r="O856" s="1">
        <v>6.1742184063248003E-2</v>
      </c>
      <c r="P856" s="1">
        <v>1.8112139516097501</v>
      </c>
      <c r="Q856" s="1">
        <v>67.623328203223394</v>
      </c>
      <c r="R856" s="1">
        <v>27.8663395289547</v>
      </c>
      <c r="S856" s="1">
        <v>7.2163131766840799E-4</v>
      </c>
      <c r="T856" s="1">
        <v>26.168008493881299</v>
      </c>
      <c r="U856" s="1">
        <v>26.471539024355401</v>
      </c>
      <c r="V856" s="2">
        <v>1.9102691586856299E-5</v>
      </c>
      <c r="W856" s="1">
        <v>2.16093796231406E-3</v>
      </c>
      <c r="X856" s="1">
        <v>13.886590462901699</v>
      </c>
      <c r="Y856" s="1">
        <v>1570.8812740839101</v>
      </c>
      <c r="Z856" s="1">
        <v>5.3119373540609703E-4</v>
      </c>
      <c r="AA856" s="1">
        <v>1.5582628298177E-2</v>
      </c>
      <c r="AB856" s="1">
        <v>9.5682545662286005E-3</v>
      </c>
      <c r="AC856" s="1">
        <v>43.370847044627702</v>
      </c>
      <c r="AD856" s="1">
        <v>79.370103524910107</v>
      </c>
      <c r="AE856" s="1">
        <v>37.942430999999999</v>
      </c>
      <c r="AF856" s="1">
        <v>20.923462310000001</v>
      </c>
      <c r="AG856" s="1">
        <v>133.909718</v>
      </c>
      <c r="AH856" s="1">
        <v>2.7493800000000001E-3</v>
      </c>
      <c r="AI856" s="1">
        <v>8.7839650000000005E-2</v>
      </c>
      <c r="AJ856" s="1">
        <v>0.98669600000000002</v>
      </c>
      <c r="AK856" s="1">
        <v>0.98678100000000002</v>
      </c>
      <c r="AL856" s="1">
        <v>100.0556</v>
      </c>
      <c r="AM856" s="1">
        <v>275.58600000000001</v>
      </c>
      <c r="AN856" s="1">
        <v>331.65800000000002</v>
      </c>
      <c r="AO856" s="1">
        <v>335.505</v>
      </c>
      <c r="AP856" s="1">
        <v>1016.3630000000001</v>
      </c>
      <c r="AQ856" s="1" t="s">
        <v>81</v>
      </c>
      <c r="AR856" s="1" t="s">
        <v>81</v>
      </c>
      <c r="AS856" s="1" t="s">
        <v>81</v>
      </c>
    </row>
    <row r="857" spans="1:45" x14ac:dyDescent="0.3">
      <c r="A857" s="1" t="s">
        <v>40</v>
      </c>
      <c r="B857" s="1" t="s">
        <v>40</v>
      </c>
      <c r="C857" s="4" t="s">
        <v>1014</v>
      </c>
      <c r="D857" s="3">
        <v>12.1926340001301</v>
      </c>
      <c r="E857" s="3"/>
      <c r="F857" s="1"/>
      <c r="G857" s="1"/>
      <c r="H857" s="1"/>
      <c r="I857" s="1"/>
      <c r="J857" s="1"/>
      <c r="K857" s="1">
        <v>3.6192638730646798</v>
      </c>
      <c r="L857" s="1">
        <v>15.6218414923807</v>
      </c>
      <c r="M857" s="1">
        <v>2.9780333333331299E-2</v>
      </c>
      <c r="N857" s="1">
        <v>3.3688159879334001</v>
      </c>
      <c r="O857" s="1">
        <v>1.6922566238736201E-2</v>
      </c>
      <c r="P857" s="1">
        <v>0.50432728570351404</v>
      </c>
      <c r="Q857" s="1">
        <v>67.635837589546099</v>
      </c>
      <c r="R857" s="1">
        <v>26.637518030823902</v>
      </c>
      <c r="S857" s="1">
        <v>1.8385052498647001E-2</v>
      </c>
      <c r="T857" s="1">
        <v>25.012041895227799</v>
      </c>
      <c r="U857" s="1">
        <v>25.3044502841535</v>
      </c>
      <c r="V857" s="1">
        <v>4.6522364692356302E-4</v>
      </c>
      <c r="W857" s="1">
        <v>5.26271093804936E-2</v>
      </c>
      <c r="X857" s="1">
        <v>13.886832626071</v>
      </c>
      <c r="Y857" s="1">
        <v>1570.9086681075801</v>
      </c>
      <c r="Z857" s="1">
        <v>5.0395966344494298E-4</v>
      </c>
      <c r="AA857" s="1">
        <v>1.5019034677344801E-2</v>
      </c>
      <c r="AB857" s="1">
        <v>9.1270824886296002E-3</v>
      </c>
      <c r="AC857" s="1">
        <v>43.380194713155198</v>
      </c>
      <c r="AD857" s="1">
        <v>79.291720503571099</v>
      </c>
      <c r="AE857" s="1">
        <v>37.908296999999997</v>
      </c>
      <c r="AF857" s="1">
        <v>20.92352769</v>
      </c>
      <c r="AG857" s="1">
        <v>122.350121</v>
      </c>
      <c r="AH857" s="1">
        <v>2.7345899999999999E-3</v>
      </c>
      <c r="AI857" s="1">
        <v>8.8144899999999998E-2</v>
      </c>
      <c r="AJ857" s="1">
        <v>0.98449500000000001</v>
      </c>
      <c r="AK857" s="1">
        <v>0.98665800000000004</v>
      </c>
      <c r="AL857" s="1">
        <v>100.0553</v>
      </c>
      <c r="AM857" s="1">
        <v>275.60899999999998</v>
      </c>
      <c r="AN857" s="1">
        <v>331.63099999999997</v>
      </c>
      <c r="AO857" s="1">
        <v>335.50799999999998</v>
      </c>
      <c r="AP857" s="1">
        <v>1016.359</v>
      </c>
      <c r="AQ857" s="1" t="s">
        <v>81</v>
      </c>
      <c r="AR857" s="1" t="s">
        <v>81</v>
      </c>
      <c r="AS857" s="1" t="s">
        <v>81</v>
      </c>
    </row>
    <row r="858" spans="1:45" x14ac:dyDescent="0.3">
      <c r="A858" s="1" t="s">
        <v>40</v>
      </c>
      <c r="B858" s="1" t="s">
        <v>40</v>
      </c>
      <c r="C858" s="4" t="s">
        <v>1015</v>
      </c>
      <c r="D858" s="3">
        <v>12.822374626042301</v>
      </c>
      <c r="E858" s="3"/>
      <c r="F858" s="1"/>
      <c r="G858" s="1"/>
      <c r="H858" s="1"/>
      <c r="I858" s="1"/>
      <c r="J858" s="1"/>
      <c r="K858" s="1">
        <v>8.3753940809989498</v>
      </c>
      <c r="L858" s="1">
        <v>35.190806489217401</v>
      </c>
      <c r="M858" s="1">
        <v>1.35336666666669E-2</v>
      </c>
      <c r="N858" s="1">
        <v>1.5309577677224899</v>
      </c>
      <c r="O858" s="1">
        <v>3.8085507311733498E-2</v>
      </c>
      <c r="P858" s="1">
        <v>1.0917414602653901</v>
      </c>
      <c r="Q858" s="1">
        <v>67.648345093859206</v>
      </c>
      <c r="R858" s="1">
        <v>26.816734229702099</v>
      </c>
      <c r="S858" s="1">
        <v>1.8693321331160199E-2</v>
      </c>
      <c r="T858" s="1">
        <v>25.179486736983801</v>
      </c>
      <c r="U858" s="1">
        <v>25.4775829462878</v>
      </c>
      <c r="V858" s="1">
        <v>4.7626064475624497E-4</v>
      </c>
      <c r="W858" s="1">
        <v>5.3875638547086602E-2</v>
      </c>
      <c r="X858" s="1">
        <v>13.8873033682168</v>
      </c>
      <c r="Y858" s="1">
        <v>1570.96191948154</v>
      </c>
      <c r="Z858" s="1">
        <v>5.1543656078790405E-4</v>
      </c>
      <c r="AA858" s="1">
        <v>1.4775265009411899E-2</v>
      </c>
      <c r="AB858" s="1">
        <v>9.4339755751524802E-3</v>
      </c>
      <c r="AC858" s="1">
        <v>43.389475242186997</v>
      </c>
      <c r="AD858" s="1">
        <v>79.213518845268396</v>
      </c>
      <c r="AE858" s="1">
        <v>37.891530000000003</v>
      </c>
      <c r="AF858" s="1">
        <v>20.92269911</v>
      </c>
      <c r="AG858" s="1">
        <v>123.99787999999999</v>
      </c>
      <c r="AH858" s="1">
        <v>2.7657699999999999E-3</v>
      </c>
      <c r="AI858" s="1">
        <v>8.7298689999999998E-2</v>
      </c>
      <c r="AJ858" s="1">
        <v>0.98435700000000004</v>
      </c>
      <c r="AK858" s="1">
        <v>0.98655599999999999</v>
      </c>
      <c r="AL858" s="1">
        <v>100.0586</v>
      </c>
      <c r="AM858" s="1">
        <v>275.59300000000002</v>
      </c>
      <c r="AN858" s="1">
        <v>331.62</v>
      </c>
      <c r="AO858" s="1">
        <v>335.54599999999999</v>
      </c>
      <c r="AP858" s="1">
        <v>1016.3819999999999</v>
      </c>
      <c r="AQ858" s="1" t="s">
        <v>81</v>
      </c>
      <c r="AR858" s="1" t="s">
        <v>81</v>
      </c>
      <c r="AS858" s="1" t="s">
        <v>81</v>
      </c>
    </row>
    <row r="859" spans="1:45" x14ac:dyDescent="0.3">
      <c r="A859" s="1" t="s">
        <v>40</v>
      </c>
      <c r="B859" s="1" t="s">
        <v>40</v>
      </c>
      <c r="C859" s="4" t="s">
        <v>1016</v>
      </c>
      <c r="D859" s="3">
        <v>14.187682851014999</v>
      </c>
      <c r="E859" s="3"/>
      <c r="F859" s="1"/>
      <c r="G859" s="1"/>
      <c r="H859" s="1"/>
      <c r="I859" s="1"/>
      <c r="J859" s="1"/>
      <c r="K859" s="1">
        <v>6.1883923521820599</v>
      </c>
      <c r="L859" s="1">
        <v>30.572487083266601</v>
      </c>
      <c r="M859" s="1">
        <v>2.02668333333372E-2</v>
      </c>
      <c r="N859" s="1">
        <v>2.29262820512864</v>
      </c>
      <c r="O859" s="1">
        <v>2.6527115246185898E-2</v>
      </c>
      <c r="P859" s="1">
        <v>0.73979536209510299</v>
      </c>
      <c r="Q859" s="1">
        <v>67.661850122597798</v>
      </c>
      <c r="R859" s="1">
        <v>27.2771368157557</v>
      </c>
      <c r="S859" s="1">
        <v>2.3905950425625901E-2</v>
      </c>
      <c r="T859" s="1">
        <v>25.613865543438401</v>
      </c>
      <c r="U859" s="1">
        <v>25.918547025764099</v>
      </c>
      <c r="V859" s="1">
        <v>6.1960750030216904E-4</v>
      </c>
      <c r="W859" s="1">
        <v>7.0091346188028203E-2</v>
      </c>
      <c r="X859" s="1">
        <v>13.8878513022894</v>
      </c>
      <c r="Y859" s="1">
        <v>1571.02390297391</v>
      </c>
      <c r="Z859" s="1">
        <v>5.37620623508678E-4</v>
      </c>
      <c r="AA859" s="1">
        <v>1.49933093043573E-2</v>
      </c>
      <c r="AB859" s="1">
        <v>1.0212197140204099E-2</v>
      </c>
      <c r="AC859" s="1">
        <v>43.399298328544702</v>
      </c>
      <c r="AD859" s="1">
        <v>79.1366668100559</v>
      </c>
      <c r="AE859" s="1">
        <v>37.877074999999998</v>
      </c>
      <c r="AF859" s="1">
        <v>20.920654200000001</v>
      </c>
      <c r="AG859" s="1">
        <v>128.30258499999999</v>
      </c>
      <c r="AH859" s="1">
        <v>2.8163200000000002E-3</v>
      </c>
      <c r="AI859" s="1">
        <v>8.7212739999999997E-2</v>
      </c>
      <c r="AJ859" s="1">
        <v>0.98363400000000001</v>
      </c>
      <c r="AK859" s="1">
        <v>0.98644500000000002</v>
      </c>
      <c r="AL859" s="1">
        <v>100.0579</v>
      </c>
      <c r="AM859" s="1">
        <v>275.60300000000001</v>
      </c>
      <c r="AN859" s="1">
        <v>331.64699999999999</v>
      </c>
      <c r="AO859" s="1">
        <v>335.59199999999998</v>
      </c>
      <c r="AP859" s="1">
        <v>1016.386</v>
      </c>
      <c r="AQ859" s="1" t="s">
        <v>81</v>
      </c>
      <c r="AR859" s="1" t="s">
        <v>81</v>
      </c>
      <c r="AS859" s="1" t="s">
        <v>81</v>
      </c>
    </row>
    <row r="860" spans="1:45" x14ac:dyDescent="0.3">
      <c r="A860" s="1" t="s">
        <v>40</v>
      </c>
      <c r="B860" s="1" t="s">
        <v>40</v>
      </c>
      <c r="C860" s="4" t="s">
        <v>1017</v>
      </c>
      <c r="D860" s="3">
        <v>13.8847693333036</v>
      </c>
      <c r="E860" s="3"/>
      <c r="F860" s="1"/>
      <c r="G860" s="1"/>
      <c r="H860" s="1"/>
      <c r="I860" s="1"/>
      <c r="J860" s="1"/>
      <c r="K860" s="1">
        <v>12.366991585794301</v>
      </c>
      <c r="L860" s="1">
        <v>27.770627982914998</v>
      </c>
      <c r="M860" s="1">
        <v>9.92491666666891E-3</v>
      </c>
      <c r="N860" s="1">
        <v>1.12272812971368</v>
      </c>
      <c r="O860" s="1">
        <v>5.6239861680062599E-2</v>
      </c>
      <c r="P860" s="1">
        <v>1.51131807037809</v>
      </c>
      <c r="Q860" s="1">
        <v>67.6758863486899</v>
      </c>
      <c r="R860" s="1">
        <v>27.2200425559415</v>
      </c>
      <c r="S860" s="1">
        <v>1.06571644102238E-2</v>
      </c>
      <c r="T860" s="1">
        <v>25.5607922008925</v>
      </c>
      <c r="U860" s="1">
        <v>25.862523829235599</v>
      </c>
      <c r="V860" s="1">
        <v>2.75621168511495E-4</v>
      </c>
      <c r="W860" s="1">
        <v>3.1178865216232501E-2</v>
      </c>
      <c r="X860" s="1">
        <v>13.8882989166238</v>
      </c>
      <c r="Y860" s="1">
        <v>1571.07453807961</v>
      </c>
      <c r="Z860" s="1">
        <v>5.5817594051960702E-4</v>
      </c>
      <c r="AA860" s="1">
        <v>1.4999705905333401E-2</v>
      </c>
      <c r="AB860" s="1">
        <v>1.00580527674957E-2</v>
      </c>
      <c r="AC860" s="1">
        <v>43.4094334534986</v>
      </c>
      <c r="AD860" s="1">
        <v>79.060614893329301</v>
      </c>
      <c r="AE860" s="1">
        <v>37.855058999999997</v>
      </c>
      <c r="AF860" s="1">
        <v>20.921095690000001</v>
      </c>
      <c r="AG860" s="1">
        <v>127.768739</v>
      </c>
      <c r="AH860" s="1">
        <v>2.8986799999999998E-3</v>
      </c>
      <c r="AI860" s="1">
        <v>8.7304080000000006E-2</v>
      </c>
      <c r="AJ860" s="1">
        <v>0.98509500000000005</v>
      </c>
      <c r="AK860" s="1">
        <v>0.98634900000000003</v>
      </c>
      <c r="AL860" s="1">
        <v>100.0596</v>
      </c>
      <c r="AM860" s="1">
        <v>275.596</v>
      </c>
      <c r="AN860" s="1">
        <v>331.654</v>
      </c>
      <c r="AO860" s="1">
        <v>335.56900000000002</v>
      </c>
      <c r="AP860" s="1">
        <v>1016.374</v>
      </c>
      <c r="AQ860" s="1" t="s">
        <v>81</v>
      </c>
      <c r="AR860" s="1" t="s">
        <v>81</v>
      </c>
      <c r="AS860" s="1" t="s">
        <v>81</v>
      </c>
    </row>
    <row r="861" spans="1:45" x14ac:dyDescent="0.3">
      <c r="A861" s="1" t="s">
        <v>40</v>
      </c>
      <c r="B861" s="1" t="s">
        <v>40</v>
      </c>
      <c r="C861" s="4" t="s">
        <v>1018</v>
      </c>
      <c r="D861" s="3">
        <v>14.5281042152802</v>
      </c>
      <c r="E861" s="3"/>
      <c r="F861" s="1"/>
      <c r="G861" s="1"/>
      <c r="H861" s="1"/>
      <c r="I861" s="1"/>
      <c r="J861" s="1"/>
      <c r="K861" s="1" t="s">
        <v>81</v>
      </c>
      <c r="L861" s="1" t="s">
        <v>81</v>
      </c>
      <c r="M861" s="1">
        <v>-1.2981749999999201E-2</v>
      </c>
      <c r="N861" s="1">
        <v>-1.46852375565602</v>
      </c>
      <c r="O861" s="1" t="s">
        <v>81</v>
      </c>
      <c r="P861" s="1" t="s">
        <v>81</v>
      </c>
      <c r="Q861" s="1">
        <v>67.690092785464202</v>
      </c>
      <c r="R861" s="1">
        <v>27.113027285426501</v>
      </c>
      <c r="S861" s="1">
        <v>1.1977518229209999E-2</v>
      </c>
      <c r="T861" s="1">
        <v>25.459839647290799</v>
      </c>
      <c r="U861" s="1">
        <v>25.7656819896381</v>
      </c>
      <c r="V861" s="1">
        <v>3.0860892571891801E-4</v>
      </c>
      <c r="W861" s="1">
        <v>3.4910511959153699E-2</v>
      </c>
      <c r="X861" s="1">
        <v>13.8885910316709</v>
      </c>
      <c r="Y861" s="1">
        <v>1571.1075827682</v>
      </c>
      <c r="Z861" s="1">
        <v>5.7746935676138296E-4</v>
      </c>
      <c r="AA861" s="1">
        <v>1.5043492379269E-2</v>
      </c>
      <c r="AB861" s="1">
        <v>1.04183211963554E-2</v>
      </c>
      <c r="AC861" s="1">
        <v>43.419671640480502</v>
      </c>
      <c r="AD861" s="1">
        <v>78.984939072887002</v>
      </c>
      <c r="AE861" s="1">
        <v>37.859730999999996</v>
      </c>
      <c r="AF861" s="1">
        <v>20.919760969999999</v>
      </c>
      <c r="AG861" s="1">
        <v>126.763778</v>
      </c>
      <c r="AH861" s="1">
        <v>2.9806300000000002E-3</v>
      </c>
      <c r="AI861" s="1">
        <v>8.7553500000000006E-2</v>
      </c>
      <c r="AJ861" s="1">
        <v>0.98476399999999997</v>
      </c>
      <c r="AK861" s="1">
        <v>0.98617299999999997</v>
      </c>
      <c r="AL861" s="1">
        <v>100.05880000000001</v>
      </c>
      <c r="AM861" s="1">
        <v>275.58699999999999</v>
      </c>
      <c r="AN861" s="1">
        <v>331.64800000000002</v>
      </c>
      <c r="AO861" s="1">
        <v>335.63200000000001</v>
      </c>
      <c r="AP861" s="1">
        <v>1016.373</v>
      </c>
      <c r="AQ861" s="1" t="s">
        <v>81</v>
      </c>
      <c r="AR861" s="1" t="s">
        <v>81</v>
      </c>
      <c r="AS861" s="1" t="s">
        <v>81</v>
      </c>
    </row>
    <row r="862" spans="1:45" x14ac:dyDescent="0.3">
      <c r="A862" s="1" t="s">
        <v>40</v>
      </c>
      <c r="B862" s="1" t="s">
        <v>40</v>
      </c>
      <c r="C862" s="4" t="s">
        <v>1019</v>
      </c>
      <c r="D862" s="3">
        <v>14.624708536644899</v>
      </c>
      <c r="E862" s="3"/>
      <c r="F862" s="1"/>
      <c r="G862" s="1"/>
      <c r="H862" s="1"/>
      <c r="I862" s="1"/>
      <c r="J862" s="1"/>
      <c r="K862" s="1">
        <v>40.0948254611151</v>
      </c>
      <c r="L862" s="1">
        <v>95.071705206057203</v>
      </c>
      <c r="M862" s="1">
        <v>3.2244166666674299E-3</v>
      </c>
      <c r="N862" s="1">
        <v>0.36475301659133902</v>
      </c>
      <c r="O862" s="1">
        <v>0.172217882994044</v>
      </c>
      <c r="P862" s="1">
        <v>4.5139581731224796</v>
      </c>
      <c r="Q862" s="1">
        <v>67.704669191840196</v>
      </c>
      <c r="R862" s="1">
        <v>26.932309748146199</v>
      </c>
      <c r="S862" s="1">
        <v>1.19787580798406E-2</v>
      </c>
      <c r="T862" s="1">
        <v>25.290446191109101</v>
      </c>
      <c r="U862" s="1">
        <v>25.591199751400499</v>
      </c>
      <c r="V862" s="1">
        <v>3.06550790794904E-4</v>
      </c>
      <c r="W862" s="1">
        <v>3.4677691266391801E-2</v>
      </c>
      <c r="X862" s="1">
        <v>13.8888986115292</v>
      </c>
      <c r="Y862" s="1">
        <v>1571.1423768698101</v>
      </c>
      <c r="Z862" s="1">
        <v>5.5530221222417696E-4</v>
      </c>
      <c r="AA862" s="1">
        <v>1.45548819660558E-2</v>
      </c>
      <c r="AB862" s="1">
        <v>1.03866654900801E-2</v>
      </c>
      <c r="AC862" s="1">
        <v>43.430074133823702</v>
      </c>
      <c r="AD862" s="1">
        <v>78.909870852960594</v>
      </c>
      <c r="AE862" s="1">
        <v>37.871876999999998</v>
      </c>
      <c r="AF862" s="1">
        <v>20.91963398</v>
      </c>
      <c r="AG862" s="1">
        <v>125.08107099999999</v>
      </c>
      <c r="AH862" s="1">
        <v>2.9103000000000002E-3</v>
      </c>
      <c r="AI862" s="1">
        <v>8.6604570000000006E-2</v>
      </c>
      <c r="AJ862" s="1">
        <v>0.98466200000000004</v>
      </c>
      <c r="AK862" s="1">
        <v>0.98607100000000003</v>
      </c>
      <c r="AL862" s="1">
        <v>100.0578</v>
      </c>
      <c r="AM862" s="1">
        <v>275.57499999999999</v>
      </c>
      <c r="AN862" s="1">
        <v>331.65199999999999</v>
      </c>
      <c r="AO862" s="1">
        <v>335.596</v>
      </c>
      <c r="AP862" s="1">
        <v>1016.395</v>
      </c>
      <c r="AQ862" s="1" t="s">
        <v>81</v>
      </c>
      <c r="AR862" s="1" t="s">
        <v>81</v>
      </c>
      <c r="AS862" s="1" t="s">
        <v>81</v>
      </c>
    </row>
    <row r="863" spans="1:45" x14ac:dyDescent="0.3">
      <c r="A863" s="1" t="s">
        <v>40</v>
      </c>
      <c r="B863" s="1" t="s">
        <v>40</v>
      </c>
      <c r="C863" s="4" t="s">
        <v>1020</v>
      </c>
      <c r="D863" s="3">
        <v>14.6542869046657</v>
      </c>
      <c r="E863" s="3"/>
      <c r="F863" s="1"/>
      <c r="G863" s="1"/>
      <c r="H863" s="1"/>
      <c r="I863" s="1"/>
      <c r="J863" s="1"/>
      <c r="K863" s="1">
        <v>15.6949978277515</v>
      </c>
      <c r="L863" s="1">
        <v>60.1813502809404</v>
      </c>
      <c r="M863" s="1">
        <v>8.2538333333304799E-3</v>
      </c>
      <c r="N863" s="1">
        <v>0.93369155354417199</v>
      </c>
      <c r="O863" s="1">
        <v>6.6717670537645504E-2</v>
      </c>
      <c r="P863" s="1">
        <v>1.7526213736740299</v>
      </c>
      <c r="Q863" s="1">
        <v>67.719308689560805</v>
      </c>
      <c r="R863" s="1">
        <v>26.7823301330573</v>
      </c>
      <c r="S863" s="1">
        <v>1.9529525519985099E-2</v>
      </c>
      <c r="T863" s="1">
        <v>25.141799096714699</v>
      </c>
      <c r="U863" s="1">
        <v>25.4346596636641</v>
      </c>
      <c r="V863" s="1">
        <v>4.9672683499366402E-4</v>
      </c>
      <c r="W863" s="1">
        <v>5.6190818438197301E-2</v>
      </c>
      <c r="X863" s="1">
        <v>13.889300250342</v>
      </c>
      <c r="Y863" s="1">
        <v>1571.1878111246699</v>
      </c>
      <c r="Z863" s="1">
        <v>5.50676533005779E-4</v>
      </c>
      <c r="AA863" s="1">
        <v>1.4465844714738199E-2</v>
      </c>
      <c r="AB863" s="1">
        <v>1.0386769460242499E-2</v>
      </c>
      <c r="AC863" s="1">
        <v>43.440460851298901</v>
      </c>
      <c r="AD863" s="1">
        <v>78.835050860955505</v>
      </c>
      <c r="AE863" s="1">
        <v>37.855837999999999</v>
      </c>
      <c r="AF863" s="1">
        <v>20.919438150000001</v>
      </c>
      <c r="AG863" s="1">
        <v>123.653442</v>
      </c>
      <c r="AH863" s="1">
        <v>2.9043799999999998E-3</v>
      </c>
      <c r="AI863" s="1">
        <v>8.6584949999999994E-2</v>
      </c>
      <c r="AJ863" s="1">
        <v>0.98372199999999999</v>
      </c>
      <c r="AK863" s="1">
        <v>0.98601799999999995</v>
      </c>
      <c r="AL863" s="1">
        <v>100.056</v>
      </c>
      <c r="AM863" s="1">
        <v>275.58499999999998</v>
      </c>
      <c r="AN863" s="1">
        <v>331.54899999999998</v>
      </c>
      <c r="AO863" s="1">
        <v>335.411</v>
      </c>
      <c r="AP863" s="1">
        <v>1016.403</v>
      </c>
      <c r="AQ863" s="1" t="s">
        <v>81</v>
      </c>
      <c r="AR863" s="1" t="s">
        <v>81</v>
      </c>
      <c r="AS863" s="1" t="s">
        <v>81</v>
      </c>
    </row>
    <row r="864" spans="1:45" x14ac:dyDescent="0.3">
      <c r="A864" s="1" t="s">
        <v>40</v>
      </c>
      <c r="B864" s="1" t="s">
        <v>40</v>
      </c>
      <c r="C864" s="4" t="s">
        <v>1021</v>
      </c>
      <c r="D864" s="3">
        <v>14.4788796091074</v>
      </c>
      <c r="E864" s="3"/>
      <c r="F864" s="1"/>
      <c r="G864" s="1"/>
      <c r="H864" s="1"/>
      <c r="I864" s="1"/>
      <c r="J864" s="1"/>
      <c r="K864" s="1" t="s">
        <v>81</v>
      </c>
      <c r="L864" s="1" t="s">
        <v>81</v>
      </c>
      <c r="M864" s="1">
        <v>-1.8028916666665399E-2</v>
      </c>
      <c r="N864" s="1">
        <v>-2.0394702111612402</v>
      </c>
      <c r="O864" s="1" t="s">
        <v>81</v>
      </c>
      <c r="P864" s="1" t="s">
        <v>81</v>
      </c>
      <c r="Q864" s="1">
        <v>67.733875272817698</v>
      </c>
      <c r="R864" s="1">
        <v>26.304189662631899</v>
      </c>
      <c r="S864" s="1">
        <v>-8.2414428316321896E-4</v>
      </c>
      <c r="T864" s="1">
        <v>24.680509007533601</v>
      </c>
      <c r="U864" s="1">
        <v>24.962034027143801</v>
      </c>
      <c r="V864" s="2">
        <v>-2.0572317639596299E-5</v>
      </c>
      <c r="W864" s="1">
        <v>-2.327185253348E-3</v>
      </c>
      <c r="X864" s="1">
        <v>13.8895486137595</v>
      </c>
      <c r="Y864" s="1">
        <v>1571.2159065338799</v>
      </c>
      <c r="Z864" s="1">
        <v>5.2823807634296601E-4</v>
      </c>
      <c r="AA864" s="1">
        <v>1.41597807699862E-2</v>
      </c>
      <c r="AB864" s="1">
        <v>1.02354975236028E-2</v>
      </c>
      <c r="AC864" s="1">
        <v>43.450771984790798</v>
      </c>
      <c r="AD864" s="1">
        <v>78.760320084671704</v>
      </c>
      <c r="AE864" s="1">
        <v>37.862608000000002</v>
      </c>
      <c r="AF864" s="1">
        <v>20.919320599999999</v>
      </c>
      <c r="AG864" s="1">
        <v>119.217645</v>
      </c>
      <c r="AH864" s="1">
        <v>2.8548200000000001E-3</v>
      </c>
      <c r="AI864" s="1">
        <v>8.6465340000000002E-2</v>
      </c>
      <c r="AJ864" s="1">
        <v>0.98602599999999996</v>
      </c>
      <c r="AK864" s="1">
        <v>0.98592900000000006</v>
      </c>
      <c r="AL864" s="1">
        <v>100.0535</v>
      </c>
      <c r="AM864" s="1">
        <v>275.58600000000001</v>
      </c>
      <c r="AN864" s="1">
        <v>331.38200000000001</v>
      </c>
      <c r="AO864" s="1">
        <v>335.16199999999998</v>
      </c>
      <c r="AP864" s="1">
        <v>1016.39</v>
      </c>
      <c r="AQ864" s="1" t="s">
        <v>81</v>
      </c>
      <c r="AR864" s="1" t="s">
        <v>81</v>
      </c>
      <c r="AS864" s="1" t="s">
        <v>81</v>
      </c>
    </row>
    <row r="865" spans="1:45" x14ac:dyDescent="0.3">
      <c r="A865" s="1" t="s">
        <v>40</v>
      </c>
      <c r="B865" s="1" t="s">
        <v>40</v>
      </c>
      <c r="C865" s="4" t="s">
        <v>1022</v>
      </c>
      <c r="D865" s="3">
        <v>14.7414270078675</v>
      </c>
      <c r="E865" s="3"/>
      <c r="F865" s="1"/>
      <c r="G865" s="1"/>
      <c r="H865" s="1"/>
      <c r="I865" s="1"/>
      <c r="J865" s="1"/>
      <c r="K865" s="1" t="s">
        <v>81</v>
      </c>
      <c r="L865" s="1" t="s">
        <v>81</v>
      </c>
      <c r="M865" s="1">
        <v>-1.8048416666666501E-2</v>
      </c>
      <c r="N865" s="1">
        <v>-2.0416760935143099</v>
      </c>
      <c r="O865" s="1" t="s">
        <v>81</v>
      </c>
      <c r="P865" s="1" t="s">
        <v>81</v>
      </c>
      <c r="Q865" s="1">
        <v>67.748485426126194</v>
      </c>
      <c r="R865" s="1">
        <v>26.228897381594301</v>
      </c>
      <c r="S865" s="1">
        <v>1.7608515731500501E-2</v>
      </c>
      <c r="T865" s="1">
        <v>24.6088988623078</v>
      </c>
      <c r="U865" s="1">
        <v>24.891103340327099</v>
      </c>
      <c r="V865" s="1">
        <v>4.3829538474255401E-4</v>
      </c>
      <c r="W865" s="1">
        <v>4.9580925875854498E-2</v>
      </c>
      <c r="X865" s="1">
        <v>13.8897677614519</v>
      </c>
      <c r="Y865" s="1">
        <v>1571.2406969968199</v>
      </c>
      <c r="Z865" s="1">
        <v>5.0667195359466297E-4</v>
      </c>
      <c r="AA865" s="1">
        <v>1.41228451990234E-2</v>
      </c>
      <c r="AB865" s="1">
        <v>1.03624892632556E-2</v>
      </c>
      <c r="AC865" s="1">
        <v>43.461070978184203</v>
      </c>
      <c r="AD865" s="1">
        <v>78.685813503050198</v>
      </c>
      <c r="AE865" s="1">
        <v>37.884625</v>
      </c>
      <c r="AF865" s="1">
        <v>20.918781259999999</v>
      </c>
      <c r="AG865" s="1">
        <v>118.531482</v>
      </c>
      <c r="AH865" s="1">
        <v>2.7757599999999999E-3</v>
      </c>
      <c r="AI865" s="1">
        <v>8.647436E-2</v>
      </c>
      <c r="AJ865" s="1">
        <v>0.983761</v>
      </c>
      <c r="AK865" s="1">
        <v>0.98583100000000001</v>
      </c>
      <c r="AL865" s="1">
        <v>100.05329999999999</v>
      </c>
      <c r="AM865" s="1">
        <v>275.58600000000001</v>
      </c>
      <c r="AN865" s="1">
        <v>331.36900000000003</v>
      </c>
      <c r="AO865" s="1">
        <v>335.16899999999998</v>
      </c>
      <c r="AP865" s="1">
        <v>1016.673</v>
      </c>
      <c r="AQ865" s="1" t="s">
        <v>81</v>
      </c>
      <c r="AR865" s="1" t="s">
        <v>81</v>
      </c>
      <c r="AS865" s="1" t="s">
        <v>81</v>
      </c>
    </row>
    <row r="866" spans="1:45" x14ac:dyDescent="0.3">
      <c r="A866" s="1" t="s">
        <v>40</v>
      </c>
      <c r="B866" s="1" t="s">
        <v>40</v>
      </c>
      <c r="C866" s="4" t="s">
        <v>1023</v>
      </c>
      <c r="D866" s="3">
        <v>14.5554047320749</v>
      </c>
      <c r="E866" s="3"/>
      <c r="F866" s="1"/>
      <c r="G866" s="1"/>
      <c r="H866" s="1"/>
      <c r="I866" s="1"/>
      <c r="J866" s="1"/>
      <c r="K866" s="1">
        <v>3.64256826460492</v>
      </c>
      <c r="L866" s="1">
        <v>24.990100931996299</v>
      </c>
      <c r="M866" s="1">
        <v>3.5323916666664901E-2</v>
      </c>
      <c r="N866" s="1">
        <v>3.9959181749621</v>
      </c>
      <c r="O866" s="1">
        <v>1.37076931782223E-2</v>
      </c>
      <c r="P866" s="1">
        <v>0.40002595196893098</v>
      </c>
      <c r="Q866" s="1">
        <v>67.763133841996193</v>
      </c>
      <c r="R866" s="1">
        <v>26.073802035548798</v>
      </c>
      <c r="S866" s="1">
        <v>3.5672487973621103E-2</v>
      </c>
      <c r="T866" s="1">
        <v>24.464121058896399</v>
      </c>
      <c r="U866" s="1">
        <v>24.7459118485415</v>
      </c>
      <c r="V866" s="1">
        <v>8.8274824281338402E-4</v>
      </c>
      <c r="W866" s="1">
        <v>9.9858398508301402E-2</v>
      </c>
      <c r="X866" s="1">
        <v>13.890428283265701</v>
      </c>
      <c r="Y866" s="1">
        <v>1571.31541665901</v>
      </c>
      <c r="Z866" s="1">
        <v>4.8420941151973602E-4</v>
      </c>
      <c r="AA866" s="1">
        <v>1.41304833918538E-2</v>
      </c>
      <c r="AB866" s="1">
        <v>1.02541962534665E-2</v>
      </c>
      <c r="AC866" s="1">
        <v>43.471379320942603</v>
      </c>
      <c r="AD866" s="1">
        <v>78.611524178649802</v>
      </c>
      <c r="AE866" s="1">
        <v>37.885826000000002</v>
      </c>
      <c r="AF866" s="1">
        <v>20.91894448</v>
      </c>
      <c r="AG866" s="1">
        <v>117.137373</v>
      </c>
      <c r="AH866" s="1">
        <v>2.69856E-3</v>
      </c>
      <c r="AI866" s="1">
        <v>8.6704420000000004E-2</v>
      </c>
      <c r="AJ866" s="1">
        <v>0.98163599999999995</v>
      </c>
      <c r="AK866" s="1">
        <v>0.98582499999999995</v>
      </c>
      <c r="AL866" s="1">
        <v>100.053</v>
      </c>
      <c r="AM866" s="1">
        <v>275.58600000000001</v>
      </c>
      <c r="AN866" s="1">
        <v>331.37900000000002</v>
      </c>
      <c r="AO866" s="1">
        <v>335.19600000000003</v>
      </c>
      <c r="AP866" s="1">
        <v>1016.4450000000001</v>
      </c>
      <c r="AQ866" s="1" t="s">
        <v>81</v>
      </c>
      <c r="AR866" s="1" t="s">
        <v>81</v>
      </c>
      <c r="AS866" s="1" t="s">
        <v>81</v>
      </c>
    </row>
    <row r="867" spans="1:45" x14ac:dyDescent="0.3">
      <c r="A867" s="1" t="s">
        <v>40</v>
      </c>
      <c r="B867" s="1" t="s">
        <v>40</v>
      </c>
      <c r="C867" s="4" t="s">
        <v>1024</v>
      </c>
      <c r="D867" s="3">
        <v>13.9747448569001</v>
      </c>
      <c r="E867" s="3"/>
      <c r="F867" s="1"/>
      <c r="G867" s="1"/>
      <c r="H867" s="1"/>
      <c r="I867" s="1"/>
      <c r="J867" s="1"/>
      <c r="K867" s="1">
        <v>2.8336336265264999</v>
      </c>
      <c r="L867" s="1">
        <v>19.783689394827601</v>
      </c>
      <c r="M867" s="1">
        <v>4.3596583333332703E-2</v>
      </c>
      <c r="N867" s="1">
        <v>4.9317401960783602</v>
      </c>
      <c r="O867" s="1">
        <v>1.0509608838078201E-2</v>
      </c>
      <c r="P867" s="1">
        <v>0.31931713511444998</v>
      </c>
      <c r="Q867" s="1">
        <v>67.777398916790602</v>
      </c>
      <c r="R867" s="1">
        <v>25.6837518513472</v>
      </c>
      <c r="S867" s="1">
        <v>3.5376647393106302E-2</v>
      </c>
      <c r="T867" s="1">
        <v>24.099968864702699</v>
      </c>
      <c r="U867" s="1">
        <v>24.3805257676973</v>
      </c>
      <c r="V867" s="1">
        <v>8.6250126334237005E-4</v>
      </c>
      <c r="W867" s="1">
        <v>9.7568016215200198E-2</v>
      </c>
      <c r="X867" s="1">
        <v>13.891300908018801</v>
      </c>
      <c r="Y867" s="1">
        <v>1571.4141298663801</v>
      </c>
      <c r="Z867" s="1">
        <v>4.58183037510005E-4</v>
      </c>
      <c r="AA867" s="1">
        <v>1.39211360907782E-2</v>
      </c>
      <c r="AB867" s="1">
        <v>9.8983302617666295E-3</v>
      </c>
      <c r="AC867" s="1">
        <v>43.481455584200198</v>
      </c>
      <c r="AD867" s="1">
        <v>78.536962823627604</v>
      </c>
      <c r="AE867" s="1">
        <v>37.825001</v>
      </c>
      <c r="AF867" s="1">
        <v>20.919658009999999</v>
      </c>
      <c r="AG867" s="1">
        <v>113.667536</v>
      </c>
      <c r="AH867" s="1">
        <v>2.6229399999999998E-3</v>
      </c>
      <c r="AI867" s="1">
        <v>8.6709640000000004E-2</v>
      </c>
      <c r="AJ867" s="1">
        <v>0.98159200000000002</v>
      </c>
      <c r="AK867" s="1">
        <v>0.98574600000000001</v>
      </c>
      <c r="AL867" s="1">
        <v>100.05200000000001</v>
      </c>
      <c r="AM867" s="1">
        <v>275.57799999999997</v>
      </c>
      <c r="AN867" s="1">
        <v>331.404</v>
      </c>
      <c r="AO867" s="1">
        <v>335.262</v>
      </c>
      <c r="AP867" s="1">
        <v>1016.458</v>
      </c>
      <c r="AQ867" s="1" t="s">
        <v>81</v>
      </c>
      <c r="AR867" s="1" t="s">
        <v>81</v>
      </c>
      <c r="AS867" s="1" t="s">
        <v>81</v>
      </c>
    </row>
    <row r="868" spans="1:45" x14ac:dyDescent="0.3">
      <c r="A868" s="1" t="s">
        <v>40</v>
      </c>
      <c r="B868" s="1" t="s">
        <v>40</v>
      </c>
      <c r="C868" s="4" t="s">
        <v>1025</v>
      </c>
      <c r="D868" s="3">
        <v>13.7665707118001</v>
      </c>
      <c r="E868" s="3"/>
      <c r="F868" s="1"/>
      <c r="G868" s="1"/>
      <c r="H868" s="1"/>
      <c r="I868" s="1"/>
      <c r="J868" s="1"/>
      <c r="K868" s="1">
        <v>10.8877112414722</v>
      </c>
      <c r="L868" s="1">
        <v>17.3606976573775</v>
      </c>
      <c r="M868" s="1">
        <v>1.11774166666692E-2</v>
      </c>
      <c r="N868" s="1">
        <v>1.2644136500756999</v>
      </c>
      <c r="O868" s="1">
        <v>4.1287222150838201E-2</v>
      </c>
      <c r="P868" s="1">
        <v>1.26217631074151</v>
      </c>
      <c r="Q868" s="1">
        <v>67.791269574574997</v>
      </c>
      <c r="R868" s="1">
        <v>26.422139654312499</v>
      </c>
      <c r="S868" s="1">
        <v>7.7378357658945598E-3</v>
      </c>
      <c r="T868" s="1">
        <v>24.792375275080101</v>
      </c>
      <c r="U868" s="1">
        <v>25.0777810761846</v>
      </c>
      <c r="V868" s="1">
        <v>1.94047751340575E-4</v>
      </c>
      <c r="W868" s="1">
        <v>2.1951103092825299E-2</v>
      </c>
      <c r="X868" s="1">
        <v>13.8918291825261</v>
      </c>
      <c r="Y868" s="1">
        <v>1571.4738894260299</v>
      </c>
      <c r="Z868" s="1">
        <v>4.6148448498925098E-4</v>
      </c>
      <c r="AA868" s="1">
        <v>1.41078705319572E-2</v>
      </c>
      <c r="AB868" s="1">
        <v>9.8181644832117405E-3</v>
      </c>
      <c r="AC868" s="1">
        <v>43.491313831572697</v>
      </c>
      <c r="AD868" s="1">
        <v>78.462117563165506</v>
      </c>
      <c r="AE868" s="1">
        <v>37.809502999999999</v>
      </c>
      <c r="AF868" s="1">
        <v>20.92090747</v>
      </c>
      <c r="AG868" s="1">
        <v>120.295012</v>
      </c>
      <c r="AH868" s="1">
        <v>2.5843099999999998E-3</v>
      </c>
      <c r="AI868" s="1">
        <v>8.6177900000000002E-2</v>
      </c>
      <c r="AJ868" s="1">
        <v>0.98473599999999994</v>
      </c>
      <c r="AK868" s="1">
        <v>0.98564600000000002</v>
      </c>
      <c r="AL868" s="1">
        <v>100.0489</v>
      </c>
      <c r="AM868" s="1">
        <v>275.58600000000001</v>
      </c>
      <c r="AN868" s="1">
        <v>331.39800000000002</v>
      </c>
      <c r="AO868" s="1">
        <v>335.21300000000002</v>
      </c>
      <c r="AP868" s="1">
        <v>1016.506</v>
      </c>
      <c r="AQ868" s="1" t="s">
        <v>81</v>
      </c>
      <c r="AR868" s="1" t="s">
        <v>81</v>
      </c>
      <c r="AS868" s="1" t="s">
        <v>81</v>
      </c>
    </row>
    <row r="869" spans="1:45" x14ac:dyDescent="0.3">
      <c r="A869" s="1" t="s">
        <v>40</v>
      </c>
      <c r="B869" s="1" t="s">
        <v>40</v>
      </c>
      <c r="C869" s="4" t="s">
        <v>1026</v>
      </c>
      <c r="D869" s="3">
        <v>13.5662024599941</v>
      </c>
      <c r="E869" s="3"/>
      <c r="F869" s="1"/>
      <c r="G869" s="1"/>
      <c r="H869" s="1"/>
      <c r="I869" s="1"/>
      <c r="J869" s="1"/>
      <c r="K869" s="1">
        <v>21.2759130241881</v>
      </c>
      <c r="L869" s="1">
        <v>39.744968771761698</v>
      </c>
      <c r="M869" s="1">
        <v>5.63666666666703E-3</v>
      </c>
      <c r="N869" s="1">
        <v>0.63763197586731102</v>
      </c>
      <c r="O869" s="1">
        <v>8.1760841655595703E-2</v>
      </c>
      <c r="P869" s="1">
        <v>2.5034945203058898</v>
      </c>
      <c r="Q869" s="1">
        <v>67.804935961160893</v>
      </c>
      <c r="R869" s="1">
        <v>26.6230504288033</v>
      </c>
      <c r="S869" s="1">
        <v>8.8694751471104401E-3</v>
      </c>
      <c r="T869" s="1">
        <v>24.976521457447799</v>
      </c>
      <c r="U869" s="1">
        <v>25.2584439245536</v>
      </c>
      <c r="V869" s="1">
        <v>2.2402914064351099E-4</v>
      </c>
      <c r="W869" s="1">
        <v>2.5342662968723E-2</v>
      </c>
      <c r="X869" s="1">
        <v>13.892038220972101</v>
      </c>
      <c r="Y869" s="1">
        <v>1571.49753630906</v>
      </c>
      <c r="Z869" s="1">
        <v>4.6085861079873703E-4</v>
      </c>
      <c r="AA869" s="1">
        <v>1.41113641127918E-2</v>
      </c>
      <c r="AB869" s="1">
        <v>9.7111812266712401E-3</v>
      </c>
      <c r="AC869" s="1">
        <v>43.501078504427603</v>
      </c>
      <c r="AD869" s="1">
        <v>78.387209203654194</v>
      </c>
      <c r="AE869" s="1">
        <v>37.797199999999997</v>
      </c>
      <c r="AF869" s="1">
        <v>20.92152501</v>
      </c>
      <c r="AG869" s="1">
        <v>122.11001</v>
      </c>
      <c r="AH869" s="1">
        <v>2.5682499999999998E-3</v>
      </c>
      <c r="AI869" s="1">
        <v>8.5921360000000002E-2</v>
      </c>
      <c r="AJ869" s="1">
        <v>0.98458900000000005</v>
      </c>
      <c r="AK869" s="1">
        <v>0.98563199999999995</v>
      </c>
      <c r="AL869" s="1">
        <v>100.0493</v>
      </c>
      <c r="AM869" s="1">
        <v>275.59399999999999</v>
      </c>
      <c r="AN869" s="1">
        <v>331.34</v>
      </c>
      <c r="AO869" s="1">
        <v>335.08</v>
      </c>
      <c r="AP869" s="1">
        <v>1016.523</v>
      </c>
      <c r="AQ869" s="1" t="s">
        <v>81</v>
      </c>
      <c r="AR869" s="1" t="s">
        <v>81</v>
      </c>
      <c r="AS869" s="1" t="s">
        <v>81</v>
      </c>
    </row>
    <row r="870" spans="1:45" x14ac:dyDescent="0.3">
      <c r="A870" s="1" t="s">
        <v>40</v>
      </c>
      <c r="B870" s="1" t="s">
        <v>40</v>
      </c>
      <c r="C870" s="4" t="s">
        <v>1027</v>
      </c>
      <c r="D870" s="3">
        <v>13.542177631242099</v>
      </c>
      <c r="E870" s="3"/>
      <c r="F870" s="1"/>
      <c r="G870" s="1"/>
      <c r="H870" s="1"/>
      <c r="I870" s="1"/>
      <c r="J870" s="1"/>
      <c r="K870" s="1" t="s">
        <v>81</v>
      </c>
      <c r="L870" s="1">
        <v>316.59763179246499</v>
      </c>
      <c r="M870" s="1">
        <v>1.3757499999975701E-3</v>
      </c>
      <c r="N870" s="1">
        <v>0.155627828054023</v>
      </c>
      <c r="O870" s="1">
        <v>0.33378972385595101</v>
      </c>
      <c r="P870" s="1">
        <v>10.159565619956499</v>
      </c>
      <c r="Q870" s="1">
        <v>67.818490151206504</v>
      </c>
      <c r="R870" s="1">
        <v>26.6474268423074</v>
      </c>
      <c r="S870" s="1">
        <v>1.7229561917608199E-2</v>
      </c>
      <c r="T870" s="1">
        <v>24.999239388754301</v>
      </c>
      <c r="U870" s="1">
        <v>25.279760101885302</v>
      </c>
      <c r="V870" s="1">
        <v>4.3555919193771298E-4</v>
      </c>
      <c r="W870" s="1">
        <v>4.9271401802908697E-2</v>
      </c>
      <c r="X870" s="1">
        <v>13.8923680151384</v>
      </c>
      <c r="Y870" s="1">
        <v>1571.5348433414499</v>
      </c>
      <c r="Z870" s="1">
        <v>4.5921121259401201E-4</v>
      </c>
      <c r="AA870" s="1">
        <v>1.39770224016305E-2</v>
      </c>
      <c r="AB870" s="1">
        <v>9.6772166472700195E-3</v>
      </c>
      <c r="AC870" s="1">
        <v>43.510772703364601</v>
      </c>
      <c r="AD870" s="1">
        <v>78.312344285457897</v>
      </c>
      <c r="AE870" s="1">
        <v>37.797547000000002</v>
      </c>
      <c r="AF870" s="1">
        <v>20.921670580000001</v>
      </c>
      <c r="AG870" s="1">
        <v>122.33298499999999</v>
      </c>
      <c r="AH870" s="1">
        <v>2.5602200000000002E-3</v>
      </c>
      <c r="AI870" s="1">
        <v>8.5557670000000002E-2</v>
      </c>
      <c r="AJ870" s="1">
        <v>0.98356399999999999</v>
      </c>
      <c r="AK870" s="1">
        <v>0.98558900000000005</v>
      </c>
      <c r="AL870" s="1">
        <v>100.0508</v>
      </c>
      <c r="AM870" s="1">
        <v>275.57600000000002</v>
      </c>
      <c r="AN870" s="1">
        <v>331.33800000000002</v>
      </c>
      <c r="AO870" s="1">
        <v>335.05599999999998</v>
      </c>
      <c r="AP870" s="1">
        <v>1016.498</v>
      </c>
      <c r="AQ870" s="1" t="s">
        <v>81</v>
      </c>
      <c r="AR870" s="1" t="s">
        <v>81</v>
      </c>
      <c r="AS870" s="1" t="s">
        <v>81</v>
      </c>
    </row>
    <row r="871" spans="1:45" x14ac:dyDescent="0.3">
      <c r="A871" s="1" t="s">
        <v>40</v>
      </c>
      <c r="B871" s="1" t="s">
        <v>40</v>
      </c>
      <c r="C871" s="4" t="s">
        <v>1028</v>
      </c>
      <c r="D871" s="3">
        <v>13.076534032212001</v>
      </c>
      <c r="E871" s="3"/>
      <c r="F871" s="1"/>
      <c r="G871" s="1"/>
      <c r="H871" s="1"/>
      <c r="I871" s="1"/>
      <c r="J871" s="1"/>
      <c r="K871" s="1" t="s">
        <v>81</v>
      </c>
      <c r="L871" s="1" t="s">
        <v>81</v>
      </c>
      <c r="M871" s="1">
        <v>-1.7852166666664001E-2</v>
      </c>
      <c r="N871" s="1">
        <v>-2.01947586726968</v>
      </c>
      <c r="O871" s="1" t="s">
        <v>81</v>
      </c>
      <c r="P871" s="1" t="s">
        <v>81</v>
      </c>
      <c r="Q871" s="1">
        <v>67.831799507038198</v>
      </c>
      <c r="R871" s="1">
        <v>26.663622316585801</v>
      </c>
      <c r="S871" s="1">
        <v>6.1731431679297299E-3</v>
      </c>
      <c r="T871" s="1">
        <v>25.013225222723399</v>
      </c>
      <c r="U871" s="1">
        <v>25.290670133394901</v>
      </c>
      <c r="V871" s="1">
        <v>1.56122927546331E-4</v>
      </c>
      <c r="W871" s="1">
        <v>1.7660964654562399E-2</v>
      </c>
      <c r="X871" s="1">
        <v>13.8926638561981</v>
      </c>
      <c r="Y871" s="1">
        <v>1571.56830952468</v>
      </c>
      <c r="Z871" s="1">
        <v>4.7425542946623501E-4</v>
      </c>
      <c r="AA871" s="1">
        <v>1.38482133454122E-2</v>
      </c>
      <c r="AB871" s="1">
        <v>9.4129340026180997E-3</v>
      </c>
      <c r="AC871" s="1">
        <v>43.520317778689602</v>
      </c>
      <c r="AD871" s="1">
        <v>78.237369673631207</v>
      </c>
      <c r="AE871" s="1">
        <v>37.796993000000001</v>
      </c>
      <c r="AF871" s="1">
        <v>20.92258769</v>
      </c>
      <c r="AG871" s="1">
        <v>122.47581599999999</v>
      </c>
      <c r="AH871" s="1">
        <v>2.6174800000000002E-3</v>
      </c>
      <c r="AI871" s="1">
        <v>8.5218779999999994E-2</v>
      </c>
      <c r="AJ871" s="1">
        <v>0.98484700000000003</v>
      </c>
      <c r="AK871" s="1">
        <v>0.98557300000000003</v>
      </c>
      <c r="AL871" s="1">
        <v>100.0505</v>
      </c>
      <c r="AM871" s="1">
        <v>275.60899999999998</v>
      </c>
      <c r="AN871" s="1">
        <v>331.322</v>
      </c>
      <c r="AO871" s="1">
        <v>334.99700000000001</v>
      </c>
      <c r="AP871" s="1">
        <v>1016.5</v>
      </c>
      <c r="AQ871" s="1" t="s">
        <v>81</v>
      </c>
      <c r="AR871" s="1" t="s">
        <v>81</v>
      </c>
      <c r="AS871" s="1" t="s">
        <v>81</v>
      </c>
    </row>
    <row r="872" spans="1:45" x14ac:dyDescent="0.3">
      <c r="A872" s="1" t="s">
        <v>40</v>
      </c>
      <c r="B872" s="1" t="s">
        <v>40</v>
      </c>
      <c r="C872" s="4" t="s">
        <v>1029</v>
      </c>
      <c r="D872" s="3">
        <v>12.578459370933199</v>
      </c>
      <c r="E872" s="3"/>
      <c r="F872" s="1"/>
      <c r="G872" s="1"/>
      <c r="H872" s="1"/>
      <c r="I872" s="1"/>
      <c r="J872" s="1"/>
      <c r="K872" s="1">
        <v>52.660942855344103</v>
      </c>
      <c r="L872" s="1">
        <v>140.519954726566</v>
      </c>
      <c r="M872" s="1">
        <v>2.1114999999998201E-3</v>
      </c>
      <c r="N872" s="1">
        <v>0.238857466063328</v>
      </c>
      <c r="O872" s="1">
        <v>0.23277777335432301</v>
      </c>
      <c r="P872" s="1">
        <v>6.4433274136176699</v>
      </c>
      <c r="Q872" s="1">
        <v>67.844627003739802</v>
      </c>
      <c r="R872" s="1">
        <v>26.178741665164299</v>
      </c>
      <c r="S872" s="1">
        <v>1.19507065984043E-2</v>
      </c>
      <c r="T872" s="1">
        <v>24.554725214351301</v>
      </c>
      <c r="U872" s="1">
        <v>24.827643617720199</v>
      </c>
      <c r="V872" s="1">
        <v>2.9670788440511902E-4</v>
      </c>
      <c r="W872" s="1">
        <v>3.3564240317321199E-2</v>
      </c>
      <c r="X872" s="1">
        <v>13.892890271604101</v>
      </c>
      <c r="Y872" s="1">
        <v>1571.5939221271601</v>
      </c>
      <c r="Z872" s="1">
        <v>4.91510268437612E-4</v>
      </c>
      <c r="AA872" s="1">
        <v>1.3605085833852599E-2</v>
      </c>
      <c r="AB872" s="1">
        <v>9.1131896369661992E-3</v>
      </c>
      <c r="AC872" s="1">
        <v>43.529580840509297</v>
      </c>
      <c r="AD872" s="1">
        <v>78.162012677119606</v>
      </c>
      <c r="AE872" s="1">
        <v>37.824356000000002</v>
      </c>
      <c r="AF872" s="1">
        <v>20.92303222</v>
      </c>
      <c r="AG872" s="1">
        <v>118.044388</v>
      </c>
      <c r="AH872" s="1">
        <v>2.7196999999999998E-3</v>
      </c>
      <c r="AI872" s="1">
        <v>8.5240659999999996E-2</v>
      </c>
      <c r="AJ872" s="1">
        <v>0.98417299999999996</v>
      </c>
      <c r="AK872" s="1">
        <v>0.98557799999999995</v>
      </c>
      <c r="AL872" s="1">
        <v>100.0513</v>
      </c>
      <c r="AM872" s="1">
        <v>275.60000000000002</v>
      </c>
      <c r="AN872" s="1">
        <v>331.27300000000002</v>
      </c>
      <c r="AO872" s="1">
        <v>334.95499999999998</v>
      </c>
      <c r="AP872" s="1">
        <v>1016.515</v>
      </c>
      <c r="AQ872" s="1" t="s">
        <v>81</v>
      </c>
      <c r="AR872" s="1" t="s">
        <v>81</v>
      </c>
      <c r="AS872" s="1" t="s">
        <v>81</v>
      </c>
    </row>
    <row r="873" spans="1:45" x14ac:dyDescent="0.3">
      <c r="A873" s="1" t="s">
        <v>40</v>
      </c>
      <c r="B873" s="1" t="s">
        <v>40</v>
      </c>
      <c r="C873" s="4" t="s">
        <v>1030</v>
      </c>
      <c r="D873" s="3">
        <v>12.6685303215116</v>
      </c>
      <c r="E873" s="3"/>
      <c r="F873" s="1"/>
      <c r="G873" s="1"/>
      <c r="H873" s="1"/>
      <c r="I873" s="1"/>
      <c r="J873" s="1"/>
      <c r="K873" s="1" t="s">
        <v>81</v>
      </c>
      <c r="L873" s="1">
        <v>2134.55851150025</v>
      </c>
      <c r="M873" s="1">
        <v>2.8108333333539298E-4</v>
      </c>
      <c r="N873" s="1">
        <v>3.1796757164637202E-2</v>
      </c>
      <c r="O873" s="1">
        <v>1.81627827982707</v>
      </c>
      <c r="P873" s="1">
        <v>49.795192473744599</v>
      </c>
      <c r="Q873" s="1">
        <v>67.857250498585998</v>
      </c>
      <c r="R873" s="1">
        <v>26.831230650141499</v>
      </c>
      <c r="S873" s="1">
        <v>2.3586508973666001E-2</v>
      </c>
      <c r="T873" s="1">
        <v>25.162178404493499</v>
      </c>
      <c r="U873" s="1">
        <v>25.4377967626241</v>
      </c>
      <c r="V873" s="1">
        <v>5.9998882161192604E-4</v>
      </c>
      <c r="W873" s="1">
        <v>6.7872038643883095E-2</v>
      </c>
      <c r="X873" s="1">
        <v>13.893338619957101</v>
      </c>
      <c r="Y873" s="1">
        <v>1571.64464026664</v>
      </c>
      <c r="Z873" s="1">
        <v>5.1052555315846604E-4</v>
      </c>
      <c r="AA873" s="1">
        <v>1.39965986845976E-2</v>
      </c>
      <c r="AB873" s="1">
        <v>9.2307090419559493E-3</v>
      </c>
      <c r="AC873" s="1">
        <v>43.5387527898488</v>
      </c>
      <c r="AD873" s="1">
        <v>78.086594359707803</v>
      </c>
      <c r="AE873" s="1">
        <v>37.797446000000001</v>
      </c>
      <c r="AF873" s="1">
        <v>20.923402020000001</v>
      </c>
      <c r="AG873" s="1">
        <v>123.97962800000001</v>
      </c>
      <c r="AH873" s="1">
        <v>2.7457699999999998E-3</v>
      </c>
      <c r="AI873" s="1">
        <v>8.5369219999999996E-2</v>
      </c>
      <c r="AJ873" s="1">
        <v>0.98278799999999999</v>
      </c>
      <c r="AK873" s="1">
        <v>0.98555899999999996</v>
      </c>
      <c r="AL873" s="1">
        <v>100.0506</v>
      </c>
      <c r="AM873" s="1">
        <v>275.59899999999999</v>
      </c>
      <c r="AN873" s="1">
        <v>331.21300000000002</v>
      </c>
      <c r="AO873" s="1">
        <v>334.84100000000001</v>
      </c>
      <c r="AP873" s="1">
        <v>1016.542</v>
      </c>
      <c r="AQ873" s="1" t="s">
        <v>81</v>
      </c>
      <c r="AR873" s="1" t="s">
        <v>81</v>
      </c>
      <c r="AS873" s="1" t="s">
        <v>81</v>
      </c>
    </row>
    <row r="874" spans="1:45" x14ac:dyDescent="0.3">
      <c r="A874" s="1" t="s">
        <v>40</v>
      </c>
      <c r="B874" s="1" t="s">
        <v>40</v>
      </c>
      <c r="C874" s="4" t="s">
        <v>1031</v>
      </c>
      <c r="D874" s="3">
        <v>12.784490486728201</v>
      </c>
      <c r="E874" s="3"/>
      <c r="F874" s="1"/>
      <c r="G874" s="1"/>
      <c r="H874" s="1"/>
      <c r="I874" s="1"/>
      <c r="J874" s="1"/>
      <c r="K874" s="1" t="s">
        <v>81</v>
      </c>
      <c r="L874" s="1" t="s">
        <v>81</v>
      </c>
      <c r="M874" s="1">
        <v>-1.5831666666669499E-2</v>
      </c>
      <c r="N874" s="1">
        <v>-1.79091251885402</v>
      </c>
      <c r="O874" s="1" t="s">
        <v>81</v>
      </c>
      <c r="P874" s="1" t="s">
        <v>81</v>
      </c>
      <c r="Q874" s="1">
        <v>67.869977008990205</v>
      </c>
      <c r="R874" s="1">
        <v>27.059499262752102</v>
      </c>
      <c r="S874" s="1">
        <v>2.69028282733236E-2</v>
      </c>
      <c r="T874" s="1">
        <v>25.369658451454999</v>
      </c>
      <c r="U874" s="1">
        <v>25.6447102407706</v>
      </c>
      <c r="V874" s="1">
        <v>6.8991523572659605E-4</v>
      </c>
      <c r="W874" s="1">
        <v>7.8044709923823105E-2</v>
      </c>
      <c r="X874" s="1">
        <v>13.8939835719858</v>
      </c>
      <c r="Y874" s="1">
        <v>1571.71759864093</v>
      </c>
      <c r="Z874" s="1">
        <v>5.1200338561084103E-4</v>
      </c>
      <c r="AA874" s="1">
        <v>1.4057951171900399E-2</v>
      </c>
      <c r="AB874" s="1">
        <v>9.3037242254212903E-3</v>
      </c>
      <c r="AC874" s="1">
        <v>43.548020006482503</v>
      </c>
      <c r="AD874" s="1">
        <v>78.011467826425502</v>
      </c>
      <c r="AE874" s="1">
        <v>37.826509000000001</v>
      </c>
      <c r="AF874" s="1">
        <v>20.92342047</v>
      </c>
      <c r="AG874" s="1">
        <v>126.06539100000001</v>
      </c>
      <c r="AH874" s="1">
        <v>2.7348199999999998E-3</v>
      </c>
      <c r="AI874" s="1">
        <v>8.5228830000000005E-2</v>
      </c>
      <c r="AJ874" s="1">
        <v>0.98240400000000005</v>
      </c>
      <c r="AK874" s="1">
        <v>0.985564</v>
      </c>
      <c r="AL874" s="1">
        <v>100.0514</v>
      </c>
      <c r="AM874" s="1">
        <v>275.58100000000002</v>
      </c>
      <c r="AN874" s="1">
        <v>331.12700000000001</v>
      </c>
      <c r="AO874" s="1">
        <v>334.71699999999998</v>
      </c>
      <c r="AP874" s="1">
        <v>1016.551</v>
      </c>
      <c r="AQ874" s="1" t="s">
        <v>81</v>
      </c>
      <c r="AR874" s="1" t="s">
        <v>81</v>
      </c>
      <c r="AS874" s="1" t="s">
        <v>81</v>
      </c>
    </row>
    <row r="875" spans="1:45" x14ac:dyDescent="0.3">
      <c r="A875" s="1" t="s">
        <v>40</v>
      </c>
      <c r="B875" s="1" t="s">
        <v>40</v>
      </c>
      <c r="C875" s="4" t="s">
        <v>1032</v>
      </c>
      <c r="D875" s="3">
        <v>12.7843312409515</v>
      </c>
      <c r="E875" s="3"/>
      <c r="F875" s="1"/>
      <c r="G875" s="1"/>
      <c r="H875" s="1"/>
      <c r="I875" s="1"/>
      <c r="J875" s="1"/>
      <c r="K875" s="1">
        <v>5.3520310745398403</v>
      </c>
      <c r="L875" s="1">
        <v>27.099514473814299</v>
      </c>
      <c r="M875" s="1">
        <v>2.11160000000052E-2</v>
      </c>
      <c r="N875" s="1">
        <v>2.3886877828060098</v>
      </c>
      <c r="O875" s="1">
        <v>2.3566490503581599E-2</v>
      </c>
      <c r="P875" s="1">
        <v>0.64239336218176102</v>
      </c>
      <c r="Q875" s="1">
        <v>67.882761419854006</v>
      </c>
      <c r="R875" s="1">
        <v>26.427100308946301</v>
      </c>
      <c r="S875" s="1">
        <v>2.28456118692189E-2</v>
      </c>
      <c r="T875" s="1">
        <v>24.77607880023</v>
      </c>
      <c r="U875" s="1">
        <v>25.047845113756999</v>
      </c>
      <c r="V875" s="1">
        <v>5.7223334762920299E-4</v>
      </c>
      <c r="W875" s="1">
        <v>6.4732279143575003E-2</v>
      </c>
      <c r="X875" s="1">
        <v>13.8946146462775</v>
      </c>
      <c r="Y875" s="1">
        <v>1571.78898713546</v>
      </c>
      <c r="Z875" s="1">
        <v>4.9763001347375097E-4</v>
      </c>
      <c r="AA875" s="1">
        <v>1.3564778235833399E-2</v>
      </c>
      <c r="AB875" s="1">
        <v>9.2210130753356805E-3</v>
      </c>
      <c r="AC875" s="1">
        <v>43.5572823751329</v>
      </c>
      <c r="AD875" s="1">
        <v>77.936580275377693</v>
      </c>
      <c r="AE875" s="1">
        <v>37.817590000000003</v>
      </c>
      <c r="AF875" s="1">
        <v>20.922959039999999</v>
      </c>
      <c r="AG875" s="1">
        <v>120.23851000000001</v>
      </c>
      <c r="AH875" s="1">
        <v>2.7253999999999998E-3</v>
      </c>
      <c r="AI875" s="1">
        <v>8.4818859999999996E-2</v>
      </c>
      <c r="AJ875" s="1">
        <v>0.98284700000000003</v>
      </c>
      <c r="AK875" s="1">
        <v>0.98553100000000005</v>
      </c>
      <c r="AL875" s="1">
        <v>100.0523</v>
      </c>
      <c r="AM875" s="1">
        <v>275.589</v>
      </c>
      <c r="AN875" s="1">
        <v>331.11799999999999</v>
      </c>
      <c r="AO875" s="1">
        <v>334.75</v>
      </c>
      <c r="AP875" s="1">
        <v>1016.597</v>
      </c>
      <c r="AQ875" s="1" t="s">
        <v>81</v>
      </c>
      <c r="AR875" s="1" t="s">
        <v>81</v>
      </c>
      <c r="AS875" s="1" t="s">
        <v>81</v>
      </c>
    </row>
    <row r="876" spans="1:45" x14ac:dyDescent="0.3">
      <c r="A876" s="1" t="s">
        <v>40</v>
      </c>
      <c r="B876" s="1" t="s">
        <v>40</v>
      </c>
      <c r="C876" s="4" t="s">
        <v>1033</v>
      </c>
      <c r="D876" s="3">
        <v>13.1542892792068</v>
      </c>
      <c r="E876" s="3"/>
      <c r="F876" s="1"/>
      <c r="G876" s="1"/>
      <c r="H876" s="1"/>
      <c r="I876" s="1"/>
      <c r="J876" s="1"/>
      <c r="K876" s="1">
        <v>20.091674922789501</v>
      </c>
      <c r="L876" s="1">
        <v>53.861128952739598</v>
      </c>
      <c r="M876" s="1">
        <v>5.7876666666694804E-3</v>
      </c>
      <c r="N876" s="1">
        <v>0.65471342383138997</v>
      </c>
      <c r="O876" s="1">
        <v>8.5765366253731407E-2</v>
      </c>
      <c r="P876" s="1">
        <v>2.2950092390930998</v>
      </c>
      <c r="Q876" s="1">
        <v>67.895730730114096</v>
      </c>
      <c r="R876" s="1">
        <v>26.426342130143201</v>
      </c>
      <c r="S876" s="1">
        <v>1.24450058995135E-2</v>
      </c>
      <c r="T876" s="1">
        <v>24.776789632538101</v>
      </c>
      <c r="U876" s="1">
        <v>25.048622972620901</v>
      </c>
      <c r="V876" s="1">
        <v>3.1173026066895802E-4</v>
      </c>
      <c r="W876" s="1">
        <v>3.52636041480721E-2</v>
      </c>
      <c r="X876" s="1">
        <v>13.895056628081599</v>
      </c>
      <c r="Y876" s="1">
        <v>1571.83898507711</v>
      </c>
      <c r="Z876" s="1">
        <v>4.9638135142142099E-4</v>
      </c>
      <c r="AA876" s="1">
        <v>1.32827484727976E-2</v>
      </c>
      <c r="AB876" s="1">
        <v>9.3767197050213993E-3</v>
      </c>
      <c r="AC876" s="1">
        <v>43.566581241523103</v>
      </c>
      <c r="AD876" s="1">
        <v>77.862076525360195</v>
      </c>
      <c r="AE876" s="1">
        <v>37.795527999999997</v>
      </c>
      <c r="AF876" s="1">
        <v>20.92242482</v>
      </c>
      <c r="AG876" s="1">
        <v>120.23851000000001</v>
      </c>
      <c r="AH876" s="1">
        <v>2.7205699999999998E-3</v>
      </c>
      <c r="AI876" s="1">
        <v>8.4117479999999994E-2</v>
      </c>
      <c r="AJ876" s="1">
        <v>0.98406800000000005</v>
      </c>
      <c r="AK876" s="1">
        <v>0.98553100000000005</v>
      </c>
      <c r="AL876" s="1">
        <v>100.0534</v>
      </c>
      <c r="AM876" s="1">
        <v>275.596</v>
      </c>
      <c r="AN876" s="1">
        <v>331.137</v>
      </c>
      <c r="AO876" s="1">
        <v>334.77</v>
      </c>
      <c r="AP876" s="1">
        <v>1016.624</v>
      </c>
      <c r="AQ876" s="1" t="s">
        <v>81</v>
      </c>
      <c r="AR876" s="1" t="s">
        <v>81</v>
      </c>
      <c r="AS876" s="1" t="s">
        <v>81</v>
      </c>
    </row>
    <row r="877" spans="1:45" x14ac:dyDescent="0.3">
      <c r="A877" s="1" t="s">
        <v>40</v>
      </c>
      <c r="B877" s="1" t="s">
        <v>40</v>
      </c>
      <c r="C877" s="4" t="s">
        <v>1034</v>
      </c>
      <c r="D877" s="3">
        <v>13.133832376752</v>
      </c>
      <c r="E877" s="3"/>
      <c r="F877" s="1"/>
      <c r="G877" s="1"/>
      <c r="H877" s="1"/>
      <c r="I877" s="1"/>
      <c r="J877" s="1"/>
      <c r="K877" s="1">
        <v>21.908652501476201</v>
      </c>
      <c r="L877" s="1">
        <v>76.212779025491102</v>
      </c>
      <c r="M877" s="1">
        <v>5.29941666666467E-3</v>
      </c>
      <c r="N877" s="1">
        <v>0.59948152337835603</v>
      </c>
      <c r="O877" s="1">
        <v>9.2166086195417801E-2</v>
      </c>
      <c r="P877" s="1">
        <v>2.5191933356807601</v>
      </c>
      <c r="Q877" s="1">
        <v>67.908874790942093</v>
      </c>
      <c r="R877" s="1">
        <v>26.541800170901698</v>
      </c>
      <c r="S877" s="1">
        <v>1.60569966714556E-2</v>
      </c>
      <c r="T877" s="1">
        <v>24.8794044224929</v>
      </c>
      <c r="U877" s="1">
        <v>25.153101768931599</v>
      </c>
      <c r="V877" s="1">
        <v>4.0388327138051898E-4</v>
      </c>
      <c r="W877" s="1">
        <v>4.5688152871099397E-2</v>
      </c>
      <c r="X877" s="1">
        <v>13.8954144348476</v>
      </c>
      <c r="Y877" s="1">
        <v>1571.8794609556201</v>
      </c>
      <c r="Z877" s="1">
        <v>4.8842649328525002E-4</v>
      </c>
      <c r="AA877" s="1">
        <v>1.33502551496572E-2</v>
      </c>
      <c r="AB877" s="1">
        <v>9.3731884858324604E-3</v>
      </c>
      <c r="AC877" s="1">
        <v>43.575956195618502</v>
      </c>
      <c r="AD877" s="1">
        <v>77.787943632235994</v>
      </c>
      <c r="AE877" s="1">
        <v>37.802990000000001</v>
      </c>
      <c r="AF877" s="1">
        <v>20.92257657</v>
      </c>
      <c r="AG877" s="1">
        <v>121.26399000000001</v>
      </c>
      <c r="AH877" s="1">
        <v>2.6811299999999999E-3</v>
      </c>
      <c r="AI877" s="1">
        <v>8.4140969999999995E-2</v>
      </c>
      <c r="AJ877" s="1">
        <v>0.98353500000000005</v>
      </c>
      <c r="AK877" s="1">
        <v>0.98542200000000002</v>
      </c>
      <c r="AL877" s="1">
        <v>100.0552</v>
      </c>
      <c r="AM877" s="1">
        <v>275.58600000000001</v>
      </c>
      <c r="AN877" s="1">
        <v>331.06200000000001</v>
      </c>
      <c r="AO877" s="1">
        <v>334.70400000000001</v>
      </c>
      <c r="AP877" s="1">
        <v>1016.8049999999999</v>
      </c>
      <c r="AQ877" s="1" t="s">
        <v>81</v>
      </c>
      <c r="AR877" s="1" t="s">
        <v>81</v>
      </c>
      <c r="AS877" s="1" t="s">
        <v>81</v>
      </c>
    </row>
    <row r="878" spans="1:45" x14ac:dyDescent="0.3">
      <c r="A878" s="1" t="s">
        <v>40</v>
      </c>
      <c r="B878" s="1" t="s">
        <v>40</v>
      </c>
      <c r="C878" s="4" t="s">
        <v>1035</v>
      </c>
      <c r="D878" s="3">
        <v>13.123301870875</v>
      </c>
      <c r="E878" s="3"/>
      <c r="F878" s="1"/>
      <c r="G878" s="1"/>
      <c r="H878" s="1"/>
      <c r="I878" s="1"/>
      <c r="J878" s="1"/>
      <c r="K878" s="1">
        <v>3.8826705075272199</v>
      </c>
      <c r="L878" s="1">
        <v>14.734787659315501</v>
      </c>
      <c r="M878" s="1">
        <v>2.9878916666668E-2</v>
      </c>
      <c r="N878" s="1">
        <v>3.3799679487180998</v>
      </c>
      <c r="O878" s="1">
        <v>1.7020420054539302E-2</v>
      </c>
      <c r="P878" s="1">
        <v>0.46291121142644498</v>
      </c>
      <c r="Q878" s="1">
        <v>67.922003358065894</v>
      </c>
      <c r="R878" s="1">
        <v>27.453787655531901</v>
      </c>
      <c r="S878" s="1">
        <v>1.6917353083197001E-2</v>
      </c>
      <c r="T878" s="1">
        <v>25.737846980008101</v>
      </c>
      <c r="U878" s="1">
        <v>26.024135714884299</v>
      </c>
      <c r="V878" s="1">
        <v>4.40259492573736E-4</v>
      </c>
      <c r="W878" s="1">
        <v>4.9803110019653402E-2</v>
      </c>
      <c r="X878" s="1">
        <v>13.8958365062296</v>
      </c>
      <c r="Y878" s="1">
        <v>1571.92720658706</v>
      </c>
      <c r="Z878" s="1">
        <v>5.0855171244126504E-4</v>
      </c>
      <c r="AA878" s="1">
        <v>1.3831285510277101E-2</v>
      </c>
      <c r="AB878" s="1">
        <v>9.4513833585193902E-3</v>
      </c>
      <c r="AC878" s="1">
        <v>43.585368481540698</v>
      </c>
      <c r="AD878" s="1">
        <v>77.713962652249293</v>
      </c>
      <c r="AE878" s="1">
        <v>37.779161000000002</v>
      </c>
      <c r="AF878" s="1">
        <v>20.923380600000002</v>
      </c>
      <c r="AG878" s="1">
        <v>129.75855000000001</v>
      </c>
      <c r="AH878" s="1">
        <v>2.6937200000000001E-3</v>
      </c>
      <c r="AI878" s="1">
        <v>8.4194450000000004E-2</v>
      </c>
      <c r="AJ878" s="1">
        <v>0.98343100000000006</v>
      </c>
      <c r="AK878" s="1">
        <v>0.98541900000000004</v>
      </c>
      <c r="AL878" s="1">
        <v>100.0564</v>
      </c>
      <c r="AM878" s="1">
        <v>275.59500000000003</v>
      </c>
      <c r="AN878" s="1">
        <v>331.108</v>
      </c>
      <c r="AO878" s="1">
        <v>334.791</v>
      </c>
      <c r="AP878" s="1">
        <v>1018.458</v>
      </c>
      <c r="AQ878" s="1" t="s">
        <v>81</v>
      </c>
      <c r="AR878" s="1" t="s">
        <v>81</v>
      </c>
      <c r="AS878" s="1" t="s">
        <v>81</v>
      </c>
    </row>
    <row r="879" spans="1:45" x14ac:dyDescent="0.3">
      <c r="A879" s="1" t="s">
        <v>40</v>
      </c>
      <c r="B879" s="1" t="s">
        <v>40</v>
      </c>
      <c r="C879" s="4" t="s">
        <v>1036</v>
      </c>
      <c r="D879" s="3">
        <v>13.110688176316399</v>
      </c>
      <c r="E879" s="3"/>
      <c r="F879" s="1"/>
      <c r="G879" s="1"/>
      <c r="H879" s="1"/>
      <c r="I879" s="1"/>
      <c r="J879" s="1"/>
      <c r="K879" s="1">
        <v>4.6248551030820799</v>
      </c>
      <c r="L879" s="1">
        <v>24.545275145026402</v>
      </c>
      <c r="M879" s="1">
        <v>2.5059916666664999E-2</v>
      </c>
      <c r="N879" s="1">
        <v>2.8348322021114201</v>
      </c>
      <c r="O879" s="1">
        <v>1.9747158315429902E-2</v>
      </c>
      <c r="P879" s="1">
        <v>0.544619402771229</v>
      </c>
      <c r="Q879" s="1">
        <v>67.935120353089502</v>
      </c>
      <c r="R879" s="1">
        <v>27.398649003529901</v>
      </c>
      <c r="S879" s="1">
        <v>2.3684122894097E-2</v>
      </c>
      <c r="T879" s="1">
        <v>25.685456465041</v>
      </c>
      <c r="U879" s="1">
        <v>25.9710926364105</v>
      </c>
      <c r="V879" s="1">
        <v>6.1510254969472297E-4</v>
      </c>
      <c r="W879" s="1">
        <v>6.9581736390805796E-2</v>
      </c>
      <c r="X879" s="1">
        <v>13.8963641872507</v>
      </c>
      <c r="Y879" s="1">
        <v>1571.98689901027</v>
      </c>
      <c r="Z879" s="1">
        <v>4.9486214178811304E-4</v>
      </c>
      <c r="AA879" s="1">
        <v>1.36481168484958E-2</v>
      </c>
      <c r="AB879" s="1">
        <v>9.4111422293838305E-3</v>
      </c>
      <c r="AC879" s="1">
        <v>43.594799744334601</v>
      </c>
      <c r="AD879" s="1">
        <v>77.640137546387905</v>
      </c>
      <c r="AE879" s="1">
        <v>37.750247000000002</v>
      </c>
      <c r="AF879" s="1">
        <v>20.92345083</v>
      </c>
      <c r="AG879" s="1">
        <v>129.234342</v>
      </c>
      <c r="AH879" s="1">
        <v>2.64591E-3</v>
      </c>
      <c r="AI879" s="1">
        <v>8.3821209999999993E-2</v>
      </c>
      <c r="AJ879" s="1">
        <v>0.98261699999999996</v>
      </c>
      <c r="AK879" s="1">
        <v>0.98539900000000002</v>
      </c>
      <c r="AL879" s="1">
        <v>100.05719999999999</v>
      </c>
      <c r="AM879" s="1">
        <v>275.60700000000003</v>
      </c>
      <c r="AN879" s="1">
        <v>331.09899999999999</v>
      </c>
      <c r="AO879" s="1">
        <v>334.78100000000001</v>
      </c>
      <c r="AP879" s="1">
        <v>1016.7140000000001</v>
      </c>
      <c r="AQ879" s="1" t="s">
        <v>81</v>
      </c>
      <c r="AR879" s="1" t="s">
        <v>81</v>
      </c>
      <c r="AS879" s="1" t="s">
        <v>81</v>
      </c>
    </row>
    <row r="880" spans="1:45" x14ac:dyDescent="0.3">
      <c r="A880" s="1" t="s">
        <v>40</v>
      </c>
      <c r="B880" s="1" t="s">
        <v>40</v>
      </c>
      <c r="C880" s="4" t="s">
        <v>1037</v>
      </c>
      <c r="D880" s="3">
        <v>12.663017617146</v>
      </c>
      <c r="E880" s="3"/>
      <c r="F880" s="1"/>
      <c r="G880" s="1"/>
      <c r="H880" s="1"/>
      <c r="I880" s="1"/>
      <c r="J880" s="1"/>
      <c r="K880" s="1">
        <v>10.0609133648887</v>
      </c>
      <c r="L880" s="1">
        <v>72.841825199667497</v>
      </c>
      <c r="M880" s="1">
        <v>1.11263333333363E-2</v>
      </c>
      <c r="N880" s="1">
        <v>1.25863499245886</v>
      </c>
      <c r="O880" s="1">
        <v>4.2418316480082902E-2</v>
      </c>
      <c r="P880" s="1">
        <v>1.20804866259523</v>
      </c>
      <c r="Q880" s="1">
        <v>67.948007205986201</v>
      </c>
      <c r="R880" s="1">
        <v>27.143066059186101</v>
      </c>
      <c r="S880" s="1">
        <v>3.1497630623657902E-2</v>
      </c>
      <c r="T880" s="1">
        <v>25.444778764675998</v>
      </c>
      <c r="U880" s="1">
        <v>25.730901395845901</v>
      </c>
      <c r="V880" s="1">
        <v>8.1046242778011804E-4</v>
      </c>
      <c r="W880" s="1">
        <v>9.1681270110873E-2</v>
      </c>
      <c r="X880" s="1">
        <v>13.8970769697395</v>
      </c>
      <c r="Y880" s="1">
        <v>1572.0675305135201</v>
      </c>
      <c r="Z880" s="1">
        <v>4.7196032859635602E-4</v>
      </c>
      <c r="AA880" s="1">
        <v>1.3441152102925701E-2</v>
      </c>
      <c r="AB880" s="1">
        <v>9.1288746993625491E-3</v>
      </c>
      <c r="AC880" s="1">
        <v>43.604069752798999</v>
      </c>
      <c r="AD880" s="1">
        <v>77.566218271673705</v>
      </c>
      <c r="AE880" s="1">
        <v>37.732131000000003</v>
      </c>
      <c r="AF880" s="1">
        <v>20.924099349999999</v>
      </c>
      <c r="AG880" s="1">
        <v>126.82915</v>
      </c>
      <c r="AH880" s="1">
        <v>2.57625E-3</v>
      </c>
      <c r="AI880" s="1">
        <v>8.3628090000000002E-2</v>
      </c>
      <c r="AJ880" s="1">
        <v>0.98168200000000005</v>
      </c>
      <c r="AK880" s="1">
        <v>0.98538000000000003</v>
      </c>
      <c r="AL880" s="1">
        <v>100.05670000000001</v>
      </c>
      <c r="AM880" s="1">
        <v>275.58999999999997</v>
      </c>
      <c r="AN880" s="1">
        <v>331.08499999999998</v>
      </c>
      <c r="AO880" s="1">
        <v>334.80799999999999</v>
      </c>
      <c r="AP880" s="1">
        <v>1016.708</v>
      </c>
      <c r="AQ880" s="1" t="s">
        <v>81</v>
      </c>
      <c r="AR880" s="1" t="s">
        <v>81</v>
      </c>
      <c r="AS880" s="1" t="s">
        <v>81</v>
      </c>
    </row>
    <row r="881" spans="1:45" x14ac:dyDescent="0.3">
      <c r="A881" s="1" t="s">
        <v>40</v>
      </c>
      <c r="B881" s="1" t="s">
        <v>40</v>
      </c>
      <c r="C881" s="4" t="s">
        <v>1038</v>
      </c>
      <c r="D881" s="3">
        <v>11.888150948801</v>
      </c>
      <c r="E881" s="3"/>
      <c r="F881" s="1"/>
      <c r="G881" s="1"/>
      <c r="H881" s="1"/>
      <c r="I881" s="1"/>
      <c r="J881" s="1"/>
      <c r="K881" s="1" t="s">
        <v>81</v>
      </c>
      <c r="L881" s="1" t="s">
        <v>81</v>
      </c>
      <c r="M881" s="1">
        <v>-1.5420833333295799E-3</v>
      </c>
      <c r="N881" s="1">
        <v>-0.17444381598750899</v>
      </c>
      <c r="O881" s="1" t="s">
        <v>81</v>
      </c>
      <c r="P881" s="1" t="s">
        <v>81</v>
      </c>
      <c r="Q881" s="1">
        <v>67.960282790269204</v>
      </c>
      <c r="R881" s="1">
        <v>26.868472964460899</v>
      </c>
      <c r="S881" s="1">
        <v>1.6416253940446102E-2</v>
      </c>
      <c r="T881" s="1">
        <v>25.1898008173197</v>
      </c>
      <c r="U881" s="1">
        <v>25.475919744689602</v>
      </c>
      <c r="V881" s="1">
        <v>4.1821916789525098E-4</v>
      </c>
      <c r="W881" s="1">
        <v>4.7309860621634697E-2</v>
      </c>
      <c r="X881" s="1">
        <v>13.897691310537301</v>
      </c>
      <c r="Y881" s="1">
        <v>1572.1370260788799</v>
      </c>
      <c r="Z881" s="1">
        <v>4.6909817529062299E-4</v>
      </c>
      <c r="AA881" s="1">
        <v>1.32236307243423E-2</v>
      </c>
      <c r="AB881" s="1">
        <v>8.67673697596987E-3</v>
      </c>
      <c r="AC881" s="1">
        <v>43.612972558636599</v>
      </c>
      <c r="AD881" s="1">
        <v>77.491770570432294</v>
      </c>
      <c r="AE881" s="1">
        <v>37.727468999999999</v>
      </c>
      <c r="AF881" s="1">
        <v>20.92531138</v>
      </c>
      <c r="AG881" s="1">
        <v>124.288005</v>
      </c>
      <c r="AH881" s="1">
        <v>2.5836100000000001E-3</v>
      </c>
      <c r="AI881" s="1">
        <v>8.3428359999999993E-2</v>
      </c>
      <c r="AJ881" s="1">
        <v>0.983402</v>
      </c>
      <c r="AK881" s="1">
        <v>0.98533099999999996</v>
      </c>
      <c r="AL881" s="1">
        <v>100.0561</v>
      </c>
      <c r="AM881" s="1">
        <v>275.59100000000001</v>
      </c>
      <c r="AN881" s="1">
        <v>331.11700000000002</v>
      </c>
      <c r="AO881" s="1">
        <v>334.87799999999999</v>
      </c>
      <c r="AP881" s="1">
        <v>1016.682</v>
      </c>
      <c r="AQ881" s="1" t="s">
        <v>81</v>
      </c>
      <c r="AR881" s="1" t="s">
        <v>81</v>
      </c>
      <c r="AS881" s="1" t="s">
        <v>81</v>
      </c>
    </row>
    <row r="882" spans="1:45" x14ac:dyDescent="0.3">
      <c r="A882" s="1" t="s">
        <v>40</v>
      </c>
      <c r="B882" s="1" t="s">
        <v>40</v>
      </c>
      <c r="C882" s="4" t="s">
        <v>1039</v>
      </c>
      <c r="D882" s="3">
        <v>11.872936375733699</v>
      </c>
      <c r="E882" s="3"/>
      <c r="F882" s="1"/>
      <c r="G882" s="1"/>
      <c r="H882" s="1"/>
      <c r="I882" s="1"/>
      <c r="J882" s="1"/>
      <c r="K882" s="1">
        <v>23.457081756245699</v>
      </c>
      <c r="L882" s="1">
        <v>-50.945747004201102</v>
      </c>
      <c r="M882" s="1">
        <v>4.4744166666657002E-3</v>
      </c>
      <c r="N882" s="1">
        <v>0.50615573152326998</v>
      </c>
      <c r="O882" s="1">
        <v>0.103936994415709</v>
      </c>
      <c r="P882" s="1">
        <v>2.86948434116852</v>
      </c>
      <c r="Q882" s="1">
        <v>67.972163333931405</v>
      </c>
      <c r="R882" s="1">
        <v>26.1716782873258</v>
      </c>
      <c r="S882" s="1">
        <v>-9.1859062195949193E-3</v>
      </c>
      <c r="T882" s="1">
        <v>24.536910566764</v>
      </c>
      <c r="U882" s="1">
        <v>24.8154612122073</v>
      </c>
      <c r="V882" s="1">
        <v>-2.2795249949133199E-4</v>
      </c>
      <c r="W882" s="1">
        <v>-2.57864818429108E-2</v>
      </c>
      <c r="X882" s="1">
        <v>13.897900420121299</v>
      </c>
      <c r="Y882" s="1">
        <v>1572.1606810091901</v>
      </c>
      <c r="Z882" s="1">
        <v>4.6505742009679102E-4</v>
      </c>
      <c r="AA882" s="1">
        <v>1.2839268560860701E-2</v>
      </c>
      <c r="AB882" s="1">
        <v>8.6063687356104403E-3</v>
      </c>
      <c r="AC882" s="1">
        <v>43.621614111492399</v>
      </c>
      <c r="AD882" s="1">
        <v>77.417042521561996</v>
      </c>
      <c r="AE882" s="1">
        <v>37.730452999999997</v>
      </c>
      <c r="AF882" s="1">
        <v>20.924776529999999</v>
      </c>
      <c r="AG882" s="1">
        <v>117.926919</v>
      </c>
      <c r="AH882" s="1">
        <v>2.6157099999999998E-3</v>
      </c>
      <c r="AI882" s="1">
        <v>8.3324190000000006E-2</v>
      </c>
      <c r="AJ882" s="1">
        <v>0.986371</v>
      </c>
      <c r="AK882" s="1">
        <v>0.98529</v>
      </c>
      <c r="AL882" s="1">
        <v>100.0549</v>
      </c>
      <c r="AM882" s="1">
        <v>275.59300000000002</v>
      </c>
      <c r="AN882" s="1">
        <v>331.12200000000001</v>
      </c>
      <c r="AO882" s="1">
        <v>334.88099999999997</v>
      </c>
      <c r="AP882" s="1">
        <v>1016.638</v>
      </c>
      <c r="AQ882" s="1" t="s">
        <v>81</v>
      </c>
      <c r="AR882" s="1" t="s">
        <v>81</v>
      </c>
      <c r="AS882" s="1" t="s">
        <v>81</v>
      </c>
    </row>
    <row r="883" spans="1:45" x14ac:dyDescent="0.3">
      <c r="A883" s="1" t="s">
        <v>40</v>
      </c>
      <c r="B883" s="1" t="s">
        <v>40</v>
      </c>
      <c r="C883" s="4" t="s">
        <v>1040</v>
      </c>
      <c r="D883" s="3">
        <v>11.521134769580501</v>
      </c>
      <c r="E883" s="3"/>
      <c r="F883" s="1"/>
      <c r="G883" s="1"/>
      <c r="H883" s="1"/>
      <c r="I883" s="1"/>
      <c r="J883" s="1"/>
      <c r="K883" s="1">
        <v>13.3658720716193</v>
      </c>
      <c r="L883" s="1">
        <v>17.880122469772601</v>
      </c>
      <c r="M883" s="1">
        <v>7.6199166666685398E-3</v>
      </c>
      <c r="N883" s="1">
        <v>0.86198152337879397</v>
      </c>
      <c r="O883" s="1">
        <v>5.9591991388633601E-2</v>
      </c>
      <c r="P883" s="1">
        <v>1.68458308952998</v>
      </c>
      <c r="Q883" s="1">
        <v>67.9838603695041</v>
      </c>
      <c r="R883" s="1">
        <v>26.071298660470699</v>
      </c>
      <c r="S883" s="1">
        <v>5.5114512616946899E-3</v>
      </c>
      <c r="T883" s="1">
        <v>24.443686793590501</v>
      </c>
      <c r="U883" s="1">
        <v>24.720357078437001</v>
      </c>
      <c r="V883" s="1">
        <v>1.3624504320949499E-4</v>
      </c>
      <c r="W883" s="1">
        <v>1.5412335204694001E-2</v>
      </c>
      <c r="X883" s="1">
        <v>13.8979685426429</v>
      </c>
      <c r="Y883" s="1">
        <v>1572.1683871768</v>
      </c>
      <c r="Z883" s="1">
        <v>4.5408600838221699E-4</v>
      </c>
      <c r="AA883" s="1">
        <v>1.28363827602974E-2</v>
      </c>
      <c r="AB883" s="1">
        <v>8.4119488707236397E-3</v>
      </c>
      <c r="AC883" s="1">
        <v>43.630123270295599</v>
      </c>
      <c r="AD883" s="1">
        <v>77.342275733224199</v>
      </c>
      <c r="AE883" s="1">
        <v>37.718317999999996</v>
      </c>
      <c r="AF883" s="1">
        <v>20.925336909999999</v>
      </c>
      <c r="AG883" s="1">
        <v>117.028294</v>
      </c>
      <c r="AH883" s="1">
        <v>2.5792699999999998E-3</v>
      </c>
      <c r="AI883" s="1">
        <v>8.3441210000000002E-2</v>
      </c>
      <c r="AJ883" s="1">
        <v>0.98461100000000001</v>
      </c>
      <c r="AK883" s="1">
        <v>0.985259</v>
      </c>
      <c r="AL883" s="1">
        <v>100.05419999999999</v>
      </c>
      <c r="AM883" s="1">
        <v>275.60500000000002</v>
      </c>
      <c r="AN883" s="1">
        <v>331.13400000000001</v>
      </c>
      <c r="AO883" s="1">
        <v>334.88200000000001</v>
      </c>
      <c r="AP883" s="1">
        <v>1016.599</v>
      </c>
      <c r="AQ883" s="1" t="s">
        <v>81</v>
      </c>
      <c r="AR883" s="1" t="s">
        <v>81</v>
      </c>
      <c r="AS883" s="1" t="s">
        <v>81</v>
      </c>
    </row>
    <row r="884" spans="1:45" x14ac:dyDescent="0.3">
      <c r="A884" s="1" t="s">
        <v>40</v>
      </c>
      <c r="B884" s="1" t="s">
        <v>40</v>
      </c>
      <c r="C884" s="4" t="s">
        <v>1041</v>
      </c>
      <c r="D884" s="3">
        <v>10.865634373805699</v>
      </c>
      <c r="E884" s="3"/>
      <c r="F884" s="1"/>
      <c r="G884" s="1"/>
      <c r="H884" s="1"/>
      <c r="I884" s="1"/>
      <c r="J884" s="1"/>
      <c r="K884" s="1">
        <v>5.3685444544641703</v>
      </c>
      <c r="L884" s="1">
        <v>25.983062962317899</v>
      </c>
      <c r="M884" s="1">
        <v>1.7891666666664301E-2</v>
      </c>
      <c r="N884" s="1">
        <v>2.0239441930615798</v>
      </c>
      <c r="O884" s="1">
        <v>2.5437200223117299E-2</v>
      </c>
      <c r="P884" s="1">
        <v>0.73301543879953501</v>
      </c>
      <c r="Q884" s="1">
        <v>67.995053754075798</v>
      </c>
      <c r="R884" s="1">
        <v>26.627686448692099</v>
      </c>
      <c r="S884" s="1">
        <v>1.8411467328665401E-2</v>
      </c>
      <c r="T884" s="1">
        <v>24.965490491186301</v>
      </c>
      <c r="U884" s="1">
        <v>25.249497674580098</v>
      </c>
      <c r="V884" s="1">
        <v>4.6488030150074498E-4</v>
      </c>
      <c r="W884" s="1">
        <v>5.2588269400536798E-2</v>
      </c>
      <c r="X884" s="1">
        <v>13.898269105315199</v>
      </c>
      <c r="Y884" s="1">
        <v>1572.2023874791</v>
      </c>
      <c r="Z884" s="1">
        <v>4.5511390732521501E-4</v>
      </c>
      <c r="AA884" s="1">
        <v>1.3114867892519999E-2</v>
      </c>
      <c r="AB884" s="1">
        <v>8.1036006935491806E-3</v>
      </c>
      <c r="AC884" s="1">
        <v>43.638381045077701</v>
      </c>
      <c r="AD884" s="1">
        <v>77.267106538722501</v>
      </c>
      <c r="AE884" s="1">
        <v>37.712615999999997</v>
      </c>
      <c r="AF884" s="1">
        <v>20.92699528</v>
      </c>
      <c r="AG884" s="1">
        <v>122.07733399999999</v>
      </c>
      <c r="AH884" s="1">
        <v>2.5456300000000001E-3</v>
      </c>
      <c r="AI884" s="1">
        <v>8.3452440000000003E-2</v>
      </c>
      <c r="AJ884" s="1">
        <v>0.98308099999999998</v>
      </c>
      <c r="AK884" s="1">
        <v>0.98524400000000001</v>
      </c>
      <c r="AL884" s="1">
        <v>100.0538</v>
      </c>
      <c r="AM884" s="1">
        <v>275.60000000000002</v>
      </c>
      <c r="AN884" s="1">
        <v>331.13600000000002</v>
      </c>
      <c r="AO884" s="1">
        <v>334.90300000000002</v>
      </c>
      <c r="AP884" s="1">
        <v>1016.591</v>
      </c>
      <c r="AQ884" s="1" t="s">
        <v>81</v>
      </c>
      <c r="AR884" s="1" t="s">
        <v>81</v>
      </c>
      <c r="AS884" s="1" t="s">
        <v>81</v>
      </c>
    </row>
    <row r="885" spans="1:45" x14ac:dyDescent="0.3">
      <c r="A885" s="1" t="s">
        <v>40</v>
      </c>
      <c r="B885" s="1" t="s">
        <v>40</v>
      </c>
      <c r="C885" s="4" t="s">
        <v>1042</v>
      </c>
      <c r="D885" s="3">
        <v>10.760378834403101</v>
      </c>
      <c r="E885" s="3"/>
      <c r="F885" s="1"/>
      <c r="G885" s="1"/>
      <c r="H885" s="1"/>
      <c r="I885" s="1"/>
      <c r="J885" s="1"/>
      <c r="K885" s="1">
        <v>1.47725032678378</v>
      </c>
      <c r="L885" s="1">
        <v>7.2262387717065</v>
      </c>
      <c r="M885" s="1">
        <v>6.4391083333330101E-2</v>
      </c>
      <c r="N885" s="1">
        <v>7.2840592006029503</v>
      </c>
      <c r="O885" s="1">
        <v>6.9812205996834702E-3</v>
      </c>
      <c r="P885" s="1">
        <v>0.20274383082602501</v>
      </c>
      <c r="Q885" s="1">
        <v>68.005866760679893</v>
      </c>
      <c r="R885" s="1">
        <v>26.822668934504101</v>
      </c>
      <c r="S885" s="1">
        <v>1.8292373507354898E-2</v>
      </c>
      <c r="T885" s="1">
        <v>25.1494406520189</v>
      </c>
      <c r="U885" s="1">
        <v>25.437122347649801</v>
      </c>
      <c r="V885" s="1">
        <v>4.6530534293549403E-4</v>
      </c>
      <c r="W885" s="1">
        <v>5.2636351010802503E-2</v>
      </c>
      <c r="X885" s="1">
        <v>13.898734198137401</v>
      </c>
      <c r="Y885" s="1">
        <v>1572.2549997893</v>
      </c>
      <c r="Z885" s="1">
        <v>4.4952835740257898E-4</v>
      </c>
      <c r="AA885" s="1">
        <v>1.30548949060371E-2</v>
      </c>
      <c r="AB885" s="1">
        <v>8.0361924414652404E-3</v>
      </c>
      <c r="AC885" s="1">
        <v>43.646450941645199</v>
      </c>
      <c r="AD885" s="1">
        <v>77.191676232326799</v>
      </c>
      <c r="AE885" s="1">
        <v>37.676212</v>
      </c>
      <c r="AF885" s="1">
        <v>20.92742299</v>
      </c>
      <c r="AG885" s="1">
        <v>123.877325</v>
      </c>
      <c r="AH885" s="1">
        <v>2.51125E-3</v>
      </c>
      <c r="AI885" s="1">
        <v>8.3069669999999998E-2</v>
      </c>
      <c r="AJ885" s="1">
        <v>0.98308399999999996</v>
      </c>
      <c r="AK885" s="1">
        <v>0.98523300000000003</v>
      </c>
      <c r="AL885" s="1">
        <v>100.05419999999999</v>
      </c>
      <c r="AM885" s="1">
        <v>275.58600000000001</v>
      </c>
      <c r="AN885" s="1">
        <v>331.15100000000001</v>
      </c>
      <c r="AO885" s="1">
        <v>334.93900000000002</v>
      </c>
      <c r="AP885" s="1">
        <v>1016.611</v>
      </c>
      <c r="AQ885" s="1" t="s">
        <v>81</v>
      </c>
      <c r="AR885" s="1" t="s">
        <v>81</v>
      </c>
      <c r="AS885" s="1" t="s">
        <v>81</v>
      </c>
    </row>
    <row r="886" spans="1:45" x14ac:dyDescent="0.3">
      <c r="A886" s="1" t="s">
        <v>40</v>
      </c>
      <c r="B886" s="1" t="s">
        <v>40</v>
      </c>
      <c r="C886" s="4" t="s">
        <v>1043</v>
      </c>
      <c r="D886" s="3">
        <v>10.857005360889699</v>
      </c>
      <c r="E886" s="3"/>
      <c r="F886" s="1"/>
      <c r="G886" s="1"/>
      <c r="H886" s="1"/>
      <c r="I886" s="1"/>
      <c r="J886" s="1"/>
      <c r="K886" s="1">
        <v>9.7629941312687905</v>
      </c>
      <c r="L886" s="1">
        <v>64.572036110551295</v>
      </c>
      <c r="M886" s="1">
        <v>9.8305833333315693E-3</v>
      </c>
      <c r="N886" s="1">
        <v>1.1120569381596801</v>
      </c>
      <c r="O886" s="1">
        <v>4.5373966904089597E-2</v>
      </c>
      <c r="P886" s="1">
        <v>1.3186411211446101</v>
      </c>
      <c r="Q886" s="1">
        <v>68.016675452777505</v>
      </c>
      <c r="R886" s="1">
        <v>26.846252742635802</v>
      </c>
      <c r="S886" s="1">
        <v>2.49340919021163E-2</v>
      </c>
      <c r="T886" s="1">
        <v>25.1720853618381</v>
      </c>
      <c r="U886" s="1">
        <v>25.4583477304738</v>
      </c>
      <c r="V886" s="1">
        <v>6.3478078198766997E-4</v>
      </c>
      <c r="W886" s="1">
        <v>7.1807780767835894E-2</v>
      </c>
      <c r="X886" s="1">
        <v>13.899284241199901</v>
      </c>
      <c r="Y886" s="1">
        <v>1572.3172218551899</v>
      </c>
      <c r="Z886" s="1">
        <v>4.4605256281448101E-4</v>
      </c>
      <c r="AA886" s="1">
        <v>1.2963011428169901E-2</v>
      </c>
      <c r="AB886" s="1">
        <v>8.0729034045427008E-3</v>
      </c>
      <c r="AC886" s="1">
        <v>43.654505489568301</v>
      </c>
      <c r="AD886" s="1">
        <v>77.116412077979106</v>
      </c>
      <c r="AE886" s="1">
        <v>37.608305000000001</v>
      </c>
      <c r="AF886" s="1">
        <v>20.927323040000001</v>
      </c>
      <c r="AG886" s="1">
        <v>124.097882</v>
      </c>
      <c r="AH886" s="1">
        <v>2.4963400000000001E-3</v>
      </c>
      <c r="AI886" s="1">
        <v>8.2816290000000001E-2</v>
      </c>
      <c r="AJ886" s="1">
        <v>0.982267</v>
      </c>
      <c r="AK886" s="1">
        <v>0.98519500000000004</v>
      </c>
      <c r="AL886" s="1">
        <v>100.05459999999999</v>
      </c>
      <c r="AM886" s="1">
        <v>275.584</v>
      </c>
      <c r="AN886" s="1">
        <v>331.15800000000002</v>
      </c>
      <c r="AO886" s="1">
        <v>334.92399999999998</v>
      </c>
      <c r="AP886" s="1">
        <v>1016.621</v>
      </c>
      <c r="AQ886" s="1" t="s">
        <v>81</v>
      </c>
      <c r="AR886" s="1" t="s">
        <v>81</v>
      </c>
      <c r="AS886" s="1" t="s">
        <v>81</v>
      </c>
    </row>
    <row r="887" spans="1:45" x14ac:dyDescent="0.3">
      <c r="A887" s="1" t="s">
        <v>40</v>
      </c>
      <c r="B887" s="1" t="s">
        <v>40</v>
      </c>
      <c r="C887" s="4" t="s">
        <v>1044</v>
      </c>
      <c r="D887" s="3">
        <v>10.9613103204401</v>
      </c>
      <c r="E887" s="3"/>
      <c r="F887" s="1"/>
      <c r="G887" s="1"/>
      <c r="H887" s="1"/>
      <c r="I887" s="1"/>
      <c r="J887" s="1"/>
      <c r="K887" s="1" t="s">
        <v>81</v>
      </c>
      <c r="L887" s="1" t="s">
        <v>81</v>
      </c>
      <c r="M887" s="1">
        <v>-4.3757500000000497E-2</v>
      </c>
      <c r="N887" s="1">
        <v>-4.9499434389140804</v>
      </c>
      <c r="O887" s="1" t="s">
        <v>81</v>
      </c>
      <c r="P887" s="1" t="s">
        <v>81</v>
      </c>
      <c r="Q887" s="1">
        <v>68.027584610618206</v>
      </c>
      <c r="R887" s="1">
        <v>26.920512015821501</v>
      </c>
      <c r="S887" s="1">
        <v>1.29182744869351E-2</v>
      </c>
      <c r="T887" s="1">
        <v>25.239427052678899</v>
      </c>
      <c r="U887" s="1">
        <v>25.5235085698727</v>
      </c>
      <c r="V887" s="1">
        <v>3.2971968957525602E-4</v>
      </c>
      <c r="W887" s="1">
        <v>3.7298607418015398E-2</v>
      </c>
      <c r="X887" s="1">
        <v>13.899766491435701</v>
      </c>
      <c r="Y887" s="1">
        <v>1572.3717750492899</v>
      </c>
      <c r="Z887" s="1">
        <v>4.45620175918608E-4</v>
      </c>
      <c r="AA887" s="1">
        <v>1.29112270108906E-2</v>
      </c>
      <c r="AB887" s="1">
        <v>8.1212045506410604E-3</v>
      </c>
      <c r="AC887" s="1">
        <v>43.662602543545802</v>
      </c>
      <c r="AD887" s="1">
        <v>77.041432175105598</v>
      </c>
      <c r="AE887" s="1">
        <v>37.656523</v>
      </c>
      <c r="AF887" s="1">
        <v>20.927235719999999</v>
      </c>
      <c r="AG887" s="1">
        <v>124.77406000000001</v>
      </c>
      <c r="AH887" s="1">
        <v>2.4899399999999999E-3</v>
      </c>
      <c r="AI887" s="1">
        <v>8.2602040000000002E-2</v>
      </c>
      <c r="AJ887" s="1">
        <v>0.98362799999999995</v>
      </c>
      <c r="AK887" s="1">
        <v>0.98514599999999997</v>
      </c>
      <c r="AL887" s="1">
        <v>100.0547</v>
      </c>
      <c r="AM887" s="1">
        <v>275.58199999999999</v>
      </c>
      <c r="AN887" s="1">
        <v>331.12799999999999</v>
      </c>
      <c r="AO887" s="1">
        <v>334.85500000000002</v>
      </c>
      <c r="AP887" s="1">
        <v>1016.616</v>
      </c>
      <c r="AQ887" s="1" t="s">
        <v>81</v>
      </c>
      <c r="AR887" s="1" t="s">
        <v>81</v>
      </c>
      <c r="AS887" s="1" t="s">
        <v>81</v>
      </c>
    </row>
    <row r="888" spans="1:45" x14ac:dyDescent="0.3">
      <c r="A888" s="1" t="s">
        <v>40</v>
      </c>
      <c r="B888" s="1" t="s">
        <v>40</v>
      </c>
      <c r="C888" s="4" t="s">
        <v>1045</v>
      </c>
      <c r="D888" s="3">
        <v>11.3301118504678</v>
      </c>
      <c r="E888" s="3"/>
      <c r="F888" s="1"/>
      <c r="G888" s="1"/>
      <c r="H888" s="1"/>
      <c r="I888" s="1"/>
      <c r="J888" s="1"/>
      <c r="K888" s="1" t="s">
        <v>81</v>
      </c>
      <c r="L888" s="1" t="s">
        <v>81</v>
      </c>
      <c r="M888" s="1">
        <v>-2.9796666666671899E-3</v>
      </c>
      <c r="N888" s="1">
        <v>-0.33706636500760101</v>
      </c>
      <c r="O888" s="1" t="s">
        <v>81</v>
      </c>
      <c r="P888" s="1" t="s">
        <v>81</v>
      </c>
      <c r="Q888" s="1">
        <v>68.038730321703696</v>
      </c>
      <c r="R888" s="1">
        <v>27.042120303557802</v>
      </c>
      <c r="S888" s="1">
        <v>8.0654241486255804E-3</v>
      </c>
      <c r="T888" s="1">
        <v>25.347622275462101</v>
      </c>
      <c r="U888" s="1">
        <v>25.626478891121401</v>
      </c>
      <c r="V888" s="1">
        <v>2.0668842169269401E-4</v>
      </c>
      <c r="W888" s="1">
        <v>2.33810431779066E-2</v>
      </c>
      <c r="X888" s="1">
        <v>13.9000346954913</v>
      </c>
      <c r="Y888" s="1">
        <v>1572.4021148745801</v>
      </c>
      <c r="Z888" s="1">
        <v>4.5066159854895399E-4</v>
      </c>
      <c r="AA888" s="1">
        <v>1.29117977725044E-2</v>
      </c>
      <c r="AB888" s="1">
        <v>8.3221359128058305E-3</v>
      </c>
      <c r="AC888" s="1">
        <v>43.6708242137776</v>
      </c>
      <c r="AD888" s="1">
        <v>76.966889504189695</v>
      </c>
      <c r="AE888" s="1">
        <v>37.673071</v>
      </c>
      <c r="AF888" s="1">
        <v>20.926685970000001</v>
      </c>
      <c r="AG888" s="1">
        <v>125.874995</v>
      </c>
      <c r="AH888" s="1">
        <v>2.5015200000000001E-3</v>
      </c>
      <c r="AI888" s="1">
        <v>8.2461489999999998E-2</v>
      </c>
      <c r="AJ888" s="1">
        <v>0.98417100000000002</v>
      </c>
      <c r="AK888" s="1">
        <v>0.98511899999999997</v>
      </c>
      <c r="AL888" s="1">
        <v>100.05549999999999</v>
      </c>
      <c r="AM888" s="1">
        <v>275.589</v>
      </c>
      <c r="AN888" s="1">
        <v>331.05200000000002</v>
      </c>
      <c r="AO888" s="1">
        <v>334.69400000000002</v>
      </c>
      <c r="AP888" s="1">
        <v>1016.629</v>
      </c>
      <c r="AQ888" s="1" t="s">
        <v>81</v>
      </c>
      <c r="AR888" s="1" t="s">
        <v>81</v>
      </c>
      <c r="AS888" s="1" t="s">
        <v>81</v>
      </c>
    </row>
    <row r="889" spans="1:45" x14ac:dyDescent="0.3">
      <c r="A889" s="1" t="s">
        <v>40</v>
      </c>
      <c r="B889" s="1" t="s">
        <v>40</v>
      </c>
      <c r="C889" s="4" t="s">
        <v>1046</v>
      </c>
      <c r="D889" s="3">
        <v>11.4270078236705</v>
      </c>
      <c r="E889" s="3"/>
      <c r="F889" s="1"/>
      <c r="G889" s="1"/>
      <c r="H889" s="1"/>
      <c r="I889" s="1"/>
      <c r="J889" s="1"/>
      <c r="K889" s="1">
        <v>73.863688375759693</v>
      </c>
      <c r="L889" s="1">
        <v>313.76838574384101</v>
      </c>
      <c r="M889" s="1">
        <v>1.36758333333376E-3</v>
      </c>
      <c r="N889" s="1">
        <v>0.15470399698345599</v>
      </c>
      <c r="O889" s="1">
        <v>0.334174214681564</v>
      </c>
      <c r="P889" s="1">
        <v>9.2882484041568603</v>
      </c>
      <c r="Q889" s="1">
        <v>68.050108881540694</v>
      </c>
      <c r="R889" s="1">
        <v>26.9872817107758</v>
      </c>
      <c r="S889" s="1">
        <v>1.67867221853122E-2</v>
      </c>
      <c r="T889" s="1">
        <v>25.288655197048399</v>
      </c>
      <c r="U889" s="1">
        <v>25.562132388523398</v>
      </c>
      <c r="V889" s="1">
        <v>4.2910441487031299E-4</v>
      </c>
      <c r="W889" s="1">
        <v>4.85412234016191E-2</v>
      </c>
      <c r="X889" s="1">
        <v>13.9003525919096</v>
      </c>
      <c r="Y889" s="1">
        <v>1572.43807600787</v>
      </c>
      <c r="Z889" s="1">
        <v>4.5701108642840399E-4</v>
      </c>
      <c r="AA889" s="1">
        <v>1.27024537133888E-2</v>
      </c>
      <c r="AB889" s="1">
        <v>8.3447505023962892E-3</v>
      </c>
      <c r="AC889" s="1">
        <v>43.679157656985197</v>
      </c>
      <c r="AD889" s="1">
        <v>76.892778397221207</v>
      </c>
      <c r="AE889" s="1">
        <v>37.669249999999998</v>
      </c>
      <c r="AF889" s="1">
        <v>20.926553519999999</v>
      </c>
      <c r="AG889" s="1">
        <v>125.3275</v>
      </c>
      <c r="AH889" s="1">
        <v>2.5293500000000001E-3</v>
      </c>
      <c r="AI889" s="1">
        <v>8.2014840000000006E-2</v>
      </c>
      <c r="AJ889" s="1">
        <v>0.98311499999999996</v>
      </c>
      <c r="AK889" s="1">
        <v>0.98508700000000005</v>
      </c>
      <c r="AL889" s="1">
        <v>100.0558</v>
      </c>
      <c r="AM889" s="1">
        <v>275.589</v>
      </c>
      <c r="AN889" s="1">
        <v>330.95299999999997</v>
      </c>
      <c r="AO889" s="1">
        <v>334.53199999999998</v>
      </c>
      <c r="AP889" s="1">
        <v>1016.648</v>
      </c>
      <c r="AQ889" s="1" t="s">
        <v>81</v>
      </c>
      <c r="AR889" s="1" t="s">
        <v>81</v>
      </c>
      <c r="AS889" s="1" t="s">
        <v>81</v>
      </c>
    </row>
    <row r="890" spans="1:45" x14ac:dyDescent="0.3">
      <c r="A890" s="1" t="s">
        <v>40</v>
      </c>
      <c r="B890" s="1" t="s">
        <v>40</v>
      </c>
      <c r="C890" s="4" t="s">
        <v>1047</v>
      </c>
      <c r="D890" s="3">
        <v>10.9184648685459</v>
      </c>
      <c r="E890" s="3"/>
      <c r="F890" s="1"/>
      <c r="G890" s="1"/>
      <c r="H890" s="1"/>
      <c r="I890" s="1"/>
      <c r="J890" s="1"/>
      <c r="K890" s="1" t="s">
        <v>81</v>
      </c>
      <c r="L890" s="1" t="s">
        <v>81</v>
      </c>
      <c r="M890" s="1">
        <v>-7.8144166666683397E-3</v>
      </c>
      <c r="N890" s="1">
        <v>-0.88398378582221004</v>
      </c>
      <c r="O890" s="1" t="s">
        <v>81</v>
      </c>
      <c r="P890" s="1" t="s">
        <v>81</v>
      </c>
      <c r="Q890" s="1">
        <v>68.061281617886806</v>
      </c>
      <c r="R890" s="1">
        <v>27.092802531625701</v>
      </c>
      <c r="S890" s="1">
        <v>2.8427916696476201E-2</v>
      </c>
      <c r="T890" s="1">
        <v>25.382701598957699</v>
      </c>
      <c r="U890" s="1">
        <v>25.6548700696673</v>
      </c>
      <c r="V890" s="1">
        <v>7.2931450919942395E-4</v>
      </c>
      <c r="W890" s="1">
        <v>8.2501641312151999E-2</v>
      </c>
      <c r="X890" s="1">
        <v>13.9009318013716</v>
      </c>
      <c r="Y890" s="1">
        <v>1572.5035974402299</v>
      </c>
      <c r="Z890" s="1">
        <v>4.3581435269043E-4</v>
      </c>
      <c r="AA890" s="1">
        <v>1.28358725500409E-2</v>
      </c>
      <c r="AB890" s="1">
        <v>8.0833110875675896E-3</v>
      </c>
      <c r="AC890" s="1">
        <v>43.6873716877802</v>
      </c>
      <c r="AD890" s="1">
        <v>76.818602277524604</v>
      </c>
      <c r="AE890" s="1">
        <v>37.674365000000002</v>
      </c>
      <c r="AF890" s="1">
        <v>20.92753596</v>
      </c>
      <c r="AG890" s="1">
        <v>126.285438</v>
      </c>
      <c r="AH890" s="1">
        <v>2.4416300000000002E-3</v>
      </c>
      <c r="AI890" s="1">
        <v>8.2218280000000005E-2</v>
      </c>
      <c r="AJ890" s="1">
        <v>0.98168599999999995</v>
      </c>
      <c r="AK890" s="1">
        <v>0.98502299999999998</v>
      </c>
      <c r="AL890" s="1">
        <v>100.0561</v>
      </c>
      <c r="AM890" s="1">
        <v>275.58499999999998</v>
      </c>
      <c r="AN890" s="1">
        <v>330.89</v>
      </c>
      <c r="AO890" s="1">
        <v>334.43799999999999</v>
      </c>
      <c r="AP890" s="1">
        <v>1017.212</v>
      </c>
      <c r="AQ890" s="1" t="s">
        <v>81</v>
      </c>
      <c r="AR890" s="1" t="s">
        <v>81</v>
      </c>
      <c r="AS890" s="1" t="s">
        <v>81</v>
      </c>
    </row>
    <row r="891" spans="1:45" x14ac:dyDescent="0.3">
      <c r="A891" s="1" t="s">
        <v>40</v>
      </c>
      <c r="B891" s="1" t="s">
        <v>40</v>
      </c>
      <c r="C891" s="4" t="s">
        <v>1048</v>
      </c>
      <c r="D891" s="3">
        <v>9.6646370135189805</v>
      </c>
      <c r="E891" s="3"/>
      <c r="F891" s="1"/>
      <c r="G891" s="1"/>
      <c r="H891" s="1"/>
      <c r="I891" s="1"/>
      <c r="J891" s="1"/>
      <c r="K891" s="1" t="s">
        <v>81</v>
      </c>
      <c r="L891" s="1" t="s">
        <v>81</v>
      </c>
      <c r="M891" s="1">
        <v>-1.2199666666668701E-2</v>
      </c>
      <c r="N891" s="1">
        <v>-1.38005279034714</v>
      </c>
      <c r="O891" s="1" t="s">
        <v>81</v>
      </c>
      <c r="P891" s="1" t="s">
        <v>81</v>
      </c>
      <c r="Q891" s="1">
        <v>68.071573168827896</v>
      </c>
      <c r="R891" s="1">
        <v>26.349982002935</v>
      </c>
      <c r="S891" s="1">
        <v>2.5290011977782599E-2</v>
      </c>
      <c r="T891" s="1">
        <v>24.6842313468503</v>
      </c>
      <c r="U891" s="1">
        <v>24.9505789600362</v>
      </c>
      <c r="V891" s="1">
        <v>6.3100044075192698E-4</v>
      </c>
      <c r="W891" s="1">
        <v>7.1380140356552796E-2</v>
      </c>
      <c r="X891" s="1">
        <v>13.901611958846599</v>
      </c>
      <c r="Y891" s="1">
        <v>1572.5805383310701</v>
      </c>
      <c r="Z891" s="1">
        <v>4.0164181780029401E-4</v>
      </c>
      <c r="AA891" s="1">
        <v>1.25061490294569E-2</v>
      </c>
      <c r="AB891" s="1">
        <v>7.3426126855922098E-3</v>
      </c>
      <c r="AC891" s="1">
        <v>43.695084649666697</v>
      </c>
      <c r="AD891" s="1">
        <v>76.743599964856699</v>
      </c>
      <c r="AE891" s="1">
        <v>37.683286000000003</v>
      </c>
      <c r="AF891" s="1">
        <v>20.929319</v>
      </c>
      <c r="AG891" s="1">
        <v>119.4432</v>
      </c>
      <c r="AH891" s="1">
        <v>2.3544199999999999E-3</v>
      </c>
      <c r="AI891" s="1">
        <v>8.2273739999999998E-2</v>
      </c>
      <c r="AJ891" s="1">
        <v>0.98198300000000005</v>
      </c>
      <c r="AK891" s="1">
        <v>0.98495200000000005</v>
      </c>
      <c r="AL891" s="1">
        <v>100.0566</v>
      </c>
      <c r="AM891" s="1">
        <v>275.60899999999998</v>
      </c>
      <c r="AN891" s="1">
        <v>330.85599999999999</v>
      </c>
      <c r="AO891" s="1">
        <v>334.42599999999999</v>
      </c>
      <c r="AP891" s="1">
        <v>1018.43</v>
      </c>
      <c r="AQ891" s="1" t="s">
        <v>81</v>
      </c>
      <c r="AR891" s="1" t="s">
        <v>81</v>
      </c>
      <c r="AS891" s="1" t="s">
        <v>81</v>
      </c>
    </row>
    <row r="892" spans="1:45" x14ac:dyDescent="0.3">
      <c r="A892" s="1" t="s">
        <v>40</v>
      </c>
      <c r="B892" s="1" t="s">
        <v>40</v>
      </c>
      <c r="C892" s="4" t="s">
        <v>1049</v>
      </c>
      <c r="D892" s="3">
        <v>9.7847980058012407</v>
      </c>
      <c r="E892" s="3"/>
      <c r="F892" s="1"/>
      <c r="G892" s="1"/>
      <c r="H892" s="1"/>
      <c r="I892" s="1"/>
      <c r="J892" s="1"/>
      <c r="K892" s="1">
        <v>6.9148765377707999</v>
      </c>
      <c r="L892" s="1">
        <v>49.400573827165402</v>
      </c>
      <c r="M892" s="1">
        <v>1.2508916666669499E-2</v>
      </c>
      <c r="N892" s="1">
        <v>1.4150358220214401</v>
      </c>
      <c r="O892" s="1">
        <v>3.1884977139759803E-2</v>
      </c>
      <c r="P892" s="1">
        <v>0.99530210940206398</v>
      </c>
      <c r="Q892" s="1">
        <v>68.081297886337495</v>
      </c>
      <c r="R892" s="1">
        <v>26.3956958378857</v>
      </c>
      <c r="S892" s="1">
        <v>2.47276707361723E-2</v>
      </c>
      <c r="T892" s="1">
        <v>24.7248879566814</v>
      </c>
      <c r="U892" s="1">
        <v>24.990128179995299</v>
      </c>
      <c r="V892" s="1">
        <v>6.1794766128966602E-4</v>
      </c>
      <c r="W892" s="1">
        <v>6.9903581593853598E-2</v>
      </c>
      <c r="X892" s="1">
        <v>13.902236432897601</v>
      </c>
      <c r="Y892" s="1">
        <v>1572.6511801920401</v>
      </c>
      <c r="Z892" s="1">
        <v>3.9884652195991698E-4</v>
      </c>
      <c r="AA892" s="1">
        <v>1.2450151144670799E-2</v>
      </c>
      <c r="AB892" s="1">
        <v>7.3977850909318996E-3</v>
      </c>
      <c r="AC892" s="1">
        <v>43.702454848555</v>
      </c>
      <c r="AD892" s="1">
        <v>76.668128250380093</v>
      </c>
      <c r="AE892" s="1">
        <v>37.691586000000001</v>
      </c>
      <c r="AF892" s="1">
        <v>20.92917349</v>
      </c>
      <c r="AG892" s="1">
        <v>119.84749100000001</v>
      </c>
      <c r="AH892" s="1">
        <v>2.34074E-3</v>
      </c>
      <c r="AI892" s="1">
        <v>8.2080029999999998E-2</v>
      </c>
      <c r="AJ892" s="1">
        <v>0.98202199999999995</v>
      </c>
      <c r="AK892" s="1">
        <v>0.98492500000000005</v>
      </c>
      <c r="AL892" s="1">
        <v>100.0574</v>
      </c>
      <c r="AM892" s="1">
        <v>275.59800000000001</v>
      </c>
      <c r="AN892" s="1">
        <v>330.827</v>
      </c>
      <c r="AO892" s="1">
        <v>334.37599999999998</v>
      </c>
      <c r="AP892" s="1">
        <v>1016.728</v>
      </c>
      <c r="AQ892" s="1" t="s">
        <v>81</v>
      </c>
      <c r="AR892" s="1" t="s">
        <v>81</v>
      </c>
      <c r="AS892" s="1" t="s">
        <v>81</v>
      </c>
    </row>
    <row r="893" spans="1:45" x14ac:dyDescent="0.3">
      <c r="A893" s="1" t="s">
        <v>40</v>
      </c>
      <c r="B893" s="1" t="s">
        <v>40</v>
      </c>
      <c r="C893" s="4" t="s">
        <v>1050</v>
      </c>
      <c r="D893" s="3">
        <v>10.8540210641362</v>
      </c>
      <c r="E893" s="3"/>
      <c r="F893" s="1"/>
      <c r="G893" s="1"/>
      <c r="H893" s="1"/>
      <c r="I893" s="1"/>
      <c r="J893" s="1"/>
      <c r="K893" s="1">
        <v>3.4223388009083702</v>
      </c>
      <c r="L893" s="1">
        <v>24.3398023511632</v>
      </c>
      <c r="M893" s="1">
        <v>2.8036249999998899E-2</v>
      </c>
      <c r="N893" s="1">
        <v>3.1715214932125502</v>
      </c>
      <c r="O893" s="1">
        <v>1.4325123144824601E-2</v>
      </c>
      <c r="P893" s="1">
        <v>0.44372631751573299</v>
      </c>
      <c r="Q893" s="1">
        <v>68.091617295872496</v>
      </c>
      <c r="R893" s="1">
        <v>26.634315519110899</v>
      </c>
      <c r="S893" s="1">
        <v>2.7074480173584499E-2</v>
      </c>
      <c r="T893" s="1">
        <v>24.9413146206013</v>
      </c>
      <c r="U893" s="1">
        <v>25.204427907486199</v>
      </c>
      <c r="V893" s="1">
        <v>6.8239678366777395E-4</v>
      </c>
      <c r="W893" s="1">
        <v>7.7194206297259496E-2</v>
      </c>
      <c r="X893" s="1">
        <v>13.9028866051201</v>
      </c>
      <c r="Y893" s="1">
        <v>1572.72472908599</v>
      </c>
      <c r="Z893" s="1">
        <v>4.0162273376907298E-4</v>
      </c>
      <c r="AA893" s="1">
        <v>1.244042196945E-2</v>
      </c>
      <c r="AB893" s="1">
        <v>7.9735608878181794E-3</v>
      </c>
      <c r="AC893" s="1">
        <v>43.710140521544403</v>
      </c>
      <c r="AD893" s="1">
        <v>76.593495270947699</v>
      </c>
      <c r="AE893" s="1">
        <v>37.660621999999996</v>
      </c>
      <c r="AF893" s="1">
        <v>20.927444059999999</v>
      </c>
      <c r="AG893" s="1">
        <v>121.98948</v>
      </c>
      <c r="AH893" s="1">
        <v>2.33752E-3</v>
      </c>
      <c r="AI893" s="1">
        <v>8.1777890000000006E-2</v>
      </c>
      <c r="AJ893" s="1">
        <v>0.98172599999999999</v>
      </c>
      <c r="AK893" s="1">
        <v>0.984904</v>
      </c>
      <c r="AL893" s="1">
        <v>100.0592</v>
      </c>
      <c r="AM893" s="1">
        <v>275.58999999999997</v>
      </c>
      <c r="AN893" s="1">
        <v>330.733</v>
      </c>
      <c r="AO893" s="1">
        <v>334.22199999999998</v>
      </c>
      <c r="AP893" s="1">
        <v>1016.747</v>
      </c>
      <c r="AQ893" s="1" t="s">
        <v>81</v>
      </c>
      <c r="AR893" s="1" t="s">
        <v>81</v>
      </c>
      <c r="AS893" s="1" t="s">
        <v>81</v>
      </c>
    </row>
    <row r="894" spans="1:45" x14ac:dyDescent="0.3">
      <c r="A894" s="1" t="s">
        <v>40</v>
      </c>
      <c r="B894" s="1" t="s">
        <v>40</v>
      </c>
      <c r="C894" s="4" t="s">
        <v>1051</v>
      </c>
      <c r="D894" s="3">
        <v>11.4861217489831</v>
      </c>
      <c r="E894" s="3"/>
      <c r="F894" s="1"/>
      <c r="G894" s="1"/>
      <c r="H894" s="1"/>
      <c r="I894" s="1"/>
      <c r="J894" s="1"/>
      <c r="K894" s="1">
        <v>7.3696587803542197</v>
      </c>
      <c r="L894" s="1">
        <v>44.226992424899301</v>
      </c>
      <c r="M894" s="1">
        <v>1.3777749999998E-2</v>
      </c>
      <c r="N894" s="1">
        <v>1.5585690045246601</v>
      </c>
      <c r="O894" s="1">
        <v>3.2613069838779797E-2</v>
      </c>
      <c r="P894" s="1">
        <v>0.91772027698324499</v>
      </c>
      <c r="Q894" s="1">
        <v>68.102787367279106</v>
      </c>
      <c r="R894" s="1">
        <v>27.071841820931301</v>
      </c>
      <c r="S894" s="1">
        <v>2.3789289640112898E-2</v>
      </c>
      <c r="T894" s="1">
        <v>25.3452808886315</v>
      </c>
      <c r="U894" s="1">
        <v>25.614402703921002</v>
      </c>
      <c r="V894" s="1">
        <v>6.0934844488206598E-4</v>
      </c>
      <c r="W894" s="1">
        <v>6.8930819556794698E-2</v>
      </c>
      <c r="X894" s="1">
        <v>13.9035324777344</v>
      </c>
      <c r="Y894" s="1">
        <v>1572.79779159891</v>
      </c>
      <c r="Z894" s="1">
        <v>4.4933472297118099E-4</v>
      </c>
      <c r="AA894" s="1">
        <v>1.2644120546204E-2</v>
      </c>
      <c r="AB894" s="1">
        <v>8.3649065602729895E-3</v>
      </c>
      <c r="AC894" s="1">
        <v>43.7183097552684</v>
      </c>
      <c r="AD894" s="1">
        <v>76.519985805931498</v>
      </c>
      <c r="AE894" s="1">
        <v>37.643160000000002</v>
      </c>
      <c r="AF894" s="1">
        <v>20.926573550000001</v>
      </c>
      <c r="AG894" s="1">
        <v>126.00170199999999</v>
      </c>
      <c r="AH894" s="1">
        <v>2.4945599999999998E-3</v>
      </c>
      <c r="AI894" s="1">
        <v>8.1776280000000007E-2</v>
      </c>
      <c r="AJ894" s="1">
        <v>0.98213499999999998</v>
      </c>
      <c r="AK894" s="1">
        <v>0.98492800000000003</v>
      </c>
      <c r="AL894" s="1">
        <v>100.0603</v>
      </c>
      <c r="AM894" s="1">
        <v>275.59699999999998</v>
      </c>
      <c r="AN894" s="1">
        <v>330.65800000000002</v>
      </c>
      <c r="AO894" s="1">
        <v>334.16899999999998</v>
      </c>
      <c r="AP894" s="1">
        <v>1016.764</v>
      </c>
      <c r="AQ894" s="1" t="s">
        <v>81</v>
      </c>
      <c r="AR894" s="1" t="s">
        <v>81</v>
      </c>
      <c r="AS894" s="1" t="s">
        <v>81</v>
      </c>
    </row>
    <row r="895" spans="1:45" x14ac:dyDescent="0.3">
      <c r="A895" s="1" t="s">
        <v>40</v>
      </c>
      <c r="B895" s="1" t="s">
        <v>40</v>
      </c>
      <c r="C895" s="4" t="s">
        <v>1052</v>
      </c>
      <c r="D895" s="3">
        <v>11.645611726871801</v>
      </c>
      <c r="E895" s="3"/>
      <c r="F895" s="1"/>
      <c r="G895" s="1"/>
      <c r="H895" s="1"/>
      <c r="I895" s="1"/>
      <c r="J895" s="1"/>
      <c r="K895" s="1">
        <v>13.825530944174499</v>
      </c>
      <c r="L895" s="1">
        <v>92.036159407985906</v>
      </c>
      <c r="M895" s="1">
        <v>7.44616666667142E-3</v>
      </c>
      <c r="N895" s="1">
        <v>0.84232654600355406</v>
      </c>
      <c r="O895" s="1">
        <v>6.1759333361232099E-2</v>
      </c>
      <c r="P895" s="1">
        <v>1.7282029954788301</v>
      </c>
      <c r="Q895" s="1">
        <v>68.114353234017003</v>
      </c>
      <c r="R895" s="1">
        <v>27.534452739759701</v>
      </c>
      <c r="S895" s="1">
        <v>2.6304821913204601E-2</v>
      </c>
      <c r="T895" s="1">
        <v>25.778933595726102</v>
      </c>
      <c r="U895" s="1">
        <v>26.052888119656298</v>
      </c>
      <c r="V895" s="1">
        <v>6.8531658231220198E-4</v>
      </c>
      <c r="W895" s="1">
        <v>7.7524500261561297E-2</v>
      </c>
      <c r="X895" s="1">
        <v>13.904179810247999</v>
      </c>
      <c r="Y895" s="1">
        <v>1572.8710192588201</v>
      </c>
      <c r="Z895" s="1">
        <v>4.5987028943025502E-4</v>
      </c>
      <c r="AA895" s="1">
        <v>1.2868487538176101E-2</v>
      </c>
      <c r="AB895" s="1">
        <v>8.4904387928999205E-3</v>
      </c>
      <c r="AC895" s="1">
        <v>43.726737427944997</v>
      </c>
      <c r="AD895" s="1">
        <v>76.447085560063996</v>
      </c>
      <c r="AE895" s="1">
        <v>37.632313000000003</v>
      </c>
      <c r="AF895" s="1">
        <v>20.92663078</v>
      </c>
      <c r="AG895" s="1">
        <v>130.34755699999999</v>
      </c>
      <c r="AH895" s="1">
        <v>2.5052899999999999E-3</v>
      </c>
      <c r="AI895" s="1">
        <v>8.179612E-2</v>
      </c>
      <c r="AJ895" s="1">
        <v>0.98187999999999998</v>
      </c>
      <c r="AK895" s="1">
        <v>0.98496799999999995</v>
      </c>
      <c r="AL895" s="1">
        <v>100.06019999999999</v>
      </c>
      <c r="AM895" s="1">
        <v>275.60500000000002</v>
      </c>
      <c r="AN895" s="1">
        <v>330.66500000000002</v>
      </c>
      <c r="AO895" s="1">
        <v>334.17899999999997</v>
      </c>
      <c r="AP895" s="1">
        <v>1016.746</v>
      </c>
      <c r="AQ895" s="1" t="s">
        <v>81</v>
      </c>
      <c r="AR895" s="1" t="s">
        <v>81</v>
      </c>
      <c r="AS895" s="1" t="s">
        <v>81</v>
      </c>
    </row>
    <row r="896" spans="1:45" x14ac:dyDescent="0.3">
      <c r="A896" s="1" t="s">
        <v>40</v>
      </c>
      <c r="B896" s="1" t="s">
        <v>40</v>
      </c>
      <c r="C896" s="4" t="s">
        <v>1053</v>
      </c>
      <c r="D896" s="3">
        <v>11.900580465110499</v>
      </c>
      <c r="E896" s="3"/>
      <c r="F896" s="1"/>
      <c r="G896" s="1"/>
      <c r="H896" s="1"/>
      <c r="I896" s="1"/>
      <c r="J896" s="1"/>
      <c r="K896" s="1" t="s">
        <v>81</v>
      </c>
      <c r="L896" s="1" t="s">
        <v>81</v>
      </c>
      <c r="M896" s="1">
        <v>-1.10975000000029E-2</v>
      </c>
      <c r="N896" s="1">
        <v>-1.2553733031677501</v>
      </c>
      <c r="O896" s="1" t="s">
        <v>81</v>
      </c>
      <c r="P896" s="1" t="s">
        <v>81</v>
      </c>
      <c r="Q896" s="1">
        <v>68.126126330112996</v>
      </c>
      <c r="R896" s="1">
        <v>26.612445565502998</v>
      </c>
      <c r="S896" s="1">
        <v>2.11530336705926E-2</v>
      </c>
      <c r="T896" s="1">
        <v>24.914128645112001</v>
      </c>
      <c r="U896" s="1">
        <v>25.177628687066399</v>
      </c>
      <c r="V896" s="1">
        <v>5.3258322736319304E-4</v>
      </c>
      <c r="W896" s="1">
        <v>6.0246971421175702E-2</v>
      </c>
      <c r="X896" s="1">
        <v>13.904788760152799</v>
      </c>
      <c r="Y896" s="1">
        <v>1572.9399049946601</v>
      </c>
      <c r="Z896" s="1">
        <v>4.51288893306697E-4</v>
      </c>
      <c r="AA896" s="1">
        <v>1.22635861838874E-2</v>
      </c>
      <c r="AB896" s="1">
        <v>8.5294557457769402E-3</v>
      </c>
      <c r="AC896" s="1">
        <v>43.7352473752143</v>
      </c>
      <c r="AD896" s="1">
        <v>76.374581087570604</v>
      </c>
      <c r="AE896" s="1">
        <v>37.630446999999997</v>
      </c>
      <c r="AF896" s="1">
        <v>20.925531100000001</v>
      </c>
      <c r="AG896" s="1">
        <v>121.75645299999999</v>
      </c>
      <c r="AH896" s="1">
        <v>2.53178E-3</v>
      </c>
      <c r="AI896" s="1">
        <v>8.1365850000000003E-2</v>
      </c>
      <c r="AJ896" s="1">
        <v>0.98249200000000003</v>
      </c>
      <c r="AK896" s="1">
        <v>0.98497599999999996</v>
      </c>
      <c r="AL896" s="1">
        <v>100.0612</v>
      </c>
      <c r="AM896" s="1">
        <v>275.59899999999999</v>
      </c>
      <c r="AN896" s="1">
        <v>330.64400000000001</v>
      </c>
      <c r="AO896" s="1">
        <v>334.14100000000002</v>
      </c>
      <c r="AP896" s="1">
        <v>1016.75</v>
      </c>
      <c r="AQ896" s="1" t="s">
        <v>81</v>
      </c>
      <c r="AR896" s="1" t="s">
        <v>81</v>
      </c>
      <c r="AS896" s="1" t="s">
        <v>81</v>
      </c>
    </row>
    <row r="897" spans="1:45" x14ac:dyDescent="0.3">
      <c r="A897" s="1" t="s">
        <v>40</v>
      </c>
      <c r="B897" s="1" t="s">
        <v>40</v>
      </c>
      <c r="C897" s="4" t="s">
        <v>1054</v>
      </c>
      <c r="D897" s="3">
        <v>12.019825565093999</v>
      </c>
      <c r="E897" s="3"/>
      <c r="F897" s="1"/>
      <c r="G897" s="1"/>
      <c r="H897" s="1"/>
      <c r="I897" s="1"/>
      <c r="J897" s="1"/>
      <c r="K897" s="1" t="s">
        <v>81</v>
      </c>
      <c r="L897" s="1" t="s">
        <v>81</v>
      </c>
      <c r="M897" s="1">
        <v>-4.9245833333350503E-3</v>
      </c>
      <c r="N897" s="1">
        <v>-0.55707956259446201</v>
      </c>
      <c r="O897" s="1" t="s">
        <v>81</v>
      </c>
      <c r="P897" s="1" t="s">
        <v>81</v>
      </c>
      <c r="Q897" s="1">
        <v>68.138086533128103</v>
      </c>
      <c r="R897" s="1">
        <v>26.883850692499401</v>
      </c>
      <c r="S897" s="1">
        <v>1.0067459100950501E-2</v>
      </c>
      <c r="T897" s="1">
        <v>25.1669957079176</v>
      </c>
      <c r="U897" s="1">
        <v>25.432497967342702</v>
      </c>
      <c r="V897" s="1">
        <v>2.5604063312122902E-4</v>
      </c>
      <c r="W897" s="1">
        <v>2.8963872525025899E-2</v>
      </c>
      <c r="X897" s="1">
        <v>13.9051830720831</v>
      </c>
      <c r="Y897" s="1">
        <v>1572.98451041664</v>
      </c>
      <c r="Z897" s="1">
        <v>4.4677865208138601E-4</v>
      </c>
      <c r="AA897" s="1">
        <v>1.24197589860418E-2</v>
      </c>
      <c r="AB897" s="1">
        <v>8.6164427915256907E-3</v>
      </c>
      <c r="AC897" s="1">
        <v>43.743820324483004</v>
      </c>
      <c r="AD897" s="1">
        <v>76.3024485253394</v>
      </c>
      <c r="AE897" s="1">
        <v>37.648271999999999</v>
      </c>
      <c r="AF897" s="1">
        <v>20.925531100000001</v>
      </c>
      <c r="AG897" s="1">
        <v>124.24655300000001</v>
      </c>
      <c r="AH897" s="1">
        <v>2.49673E-3</v>
      </c>
      <c r="AI897" s="1">
        <v>8.1441990000000006E-2</v>
      </c>
      <c r="AJ897" s="1">
        <v>0.98379000000000005</v>
      </c>
      <c r="AK897" s="1">
        <v>0.98497299999999999</v>
      </c>
      <c r="AL897" s="1">
        <v>100.0612</v>
      </c>
      <c r="AM897" s="1">
        <v>275.60199999999998</v>
      </c>
      <c r="AN897" s="1">
        <v>330.62799999999999</v>
      </c>
      <c r="AO897" s="1">
        <v>334.11599999999999</v>
      </c>
      <c r="AP897" s="1">
        <v>1016.774</v>
      </c>
      <c r="AQ897" s="1" t="s">
        <v>81</v>
      </c>
      <c r="AR897" s="1" t="s">
        <v>81</v>
      </c>
      <c r="AS897" s="1" t="s">
        <v>81</v>
      </c>
    </row>
    <row r="898" spans="1:45" x14ac:dyDescent="0.3">
      <c r="A898" s="1" t="s">
        <v>40</v>
      </c>
      <c r="B898" s="1" t="s">
        <v>40</v>
      </c>
      <c r="C898" s="4" t="s">
        <v>1055</v>
      </c>
      <c r="D898" s="3">
        <v>12.2019110140567</v>
      </c>
      <c r="E898" s="3"/>
      <c r="F898" s="1"/>
      <c r="G898" s="1"/>
      <c r="H898" s="1"/>
      <c r="I898" s="1"/>
      <c r="J898" s="1"/>
      <c r="K898" s="1">
        <v>9.1307753976525099</v>
      </c>
      <c r="L898" s="1">
        <v>45.225072512842502</v>
      </c>
      <c r="M898" s="1">
        <v>1.18133333333326E-2</v>
      </c>
      <c r="N898" s="1">
        <v>1.33634992458513</v>
      </c>
      <c r="O898" s="1">
        <v>3.6171644164512497E-2</v>
      </c>
      <c r="P898" s="1">
        <v>1.0437880434507101</v>
      </c>
      <c r="Q898" s="1">
        <v>68.150197401417699</v>
      </c>
      <c r="R898" s="1">
        <v>27.0006398612685</v>
      </c>
      <c r="S898" s="1">
        <v>2.0914444606409299E-2</v>
      </c>
      <c r="T898" s="1">
        <v>25.275409099938599</v>
      </c>
      <c r="U898" s="1">
        <v>25.544969836522402</v>
      </c>
      <c r="V898" s="1">
        <v>5.3425885661834496E-4</v>
      </c>
      <c r="W898" s="1">
        <v>6.0436522241894199E-2</v>
      </c>
      <c r="X898" s="1">
        <v>13.9055782218279</v>
      </c>
      <c r="Y898" s="1">
        <v>1573.02921061402</v>
      </c>
      <c r="Z898" s="1">
        <v>4.2730768973008E-4</v>
      </c>
      <c r="AA898" s="1">
        <v>1.23306160866302E-2</v>
      </c>
      <c r="AB898" s="1">
        <v>8.6935431130394196E-3</v>
      </c>
      <c r="AC898" s="1">
        <v>43.752475317435298</v>
      </c>
      <c r="AD898" s="1">
        <v>76.230645862883307</v>
      </c>
      <c r="AE898" s="1">
        <v>37.637661999999999</v>
      </c>
      <c r="AF898" s="1">
        <v>20.925398120000001</v>
      </c>
      <c r="AG898" s="1">
        <v>125.32385600000001</v>
      </c>
      <c r="AH898" s="1">
        <v>2.4147299999999999E-3</v>
      </c>
      <c r="AI898" s="1">
        <v>8.1093209999999999E-2</v>
      </c>
      <c r="AJ898" s="1">
        <v>0.98251299999999997</v>
      </c>
      <c r="AK898" s="1">
        <v>0.98496899999999998</v>
      </c>
      <c r="AL898" s="1">
        <v>100.0617</v>
      </c>
      <c r="AM898" s="1">
        <v>275.59399999999999</v>
      </c>
      <c r="AN898" s="1">
        <v>330.61599999999999</v>
      </c>
      <c r="AO898" s="1">
        <v>334.142</v>
      </c>
      <c r="AP898" s="1">
        <v>1016.753</v>
      </c>
      <c r="AQ898" s="1" t="s">
        <v>81</v>
      </c>
      <c r="AR898" s="1" t="s">
        <v>81</v>
      </c>
      <c r="AS898" s="1" t="s">
        <v>81</v>
      </c>
    </row>
    <row r="899" spans="1:45" x14ac:dyDescent="0.3">
      <c r="A899" s="1" t="s">
        <v>40</v>
      </c>
      <c r="B899" s="1" t="s">
        <v>40</v>
      </c>
      <c r="C899" s="4" t="s">
        <v>1056</v>
      </c>
      <c r="D899" s="3">
        <v>12.448732139735</v>
      </c>
      <c r="E899" s="3"/>
      <c r="F899" s="1"/>
      <c r="G899" s="1"/>
      <c r="H899" s="1"/>
      <c r="I899" s="1"/>
      <c r="J899" s="1"/>
      <c r="K899" s="1" t="s">
        <v>81</v>
      </c>
      <c r="L899" s="1">
        <v>4326.4297708580298</v>
      </c>
      <c r="M899" s="1">
        <v>1.63416666663233E-4</v>
      </c>
      <c r="N899" s="1">
        <v>1.8486048265071699E-2</v>
      </c>
      <c r="O899" s="1">
        <v>2.4984207736391499</v>
      </c>
      <c r="P899" s="1">
        <v>75.100121210365799</v>
      </c>
      <c r="Q899" s="1">
        <v>68.162522722994595</v>
      </c>
      <c r="R899" s="1">
        <v>26.9426447961809</v>
      </c>
      <c r="S899" s="1">
        <v>2.7730287659509498E-2</v>
      </c>
      <c r="T899" s="1">
        <v>25.223865951475901</v>
      </c>
      <c r="U899" s="1">
        <v>25.495975389340799</v>
      </c>
      <c r="V899" s="1">
        <v>7.0701073170619595E-4</v>
      </c>
      <c r="W899" s="1">
        <v>7.9978589559524402E-2</v>
      </c>
      <c r="X899" s="1">
        <v>13.906198856622099</v>
      </c>
      <c r="Y899" s="1">
        <v>1573.09941816992</v>
      </c>
      <c r="Z899" s="1">
        <v>4.08283594750287E-4</v>
      </c>
      <c r="AA899" s="1">
        <v>1.22726114742028E-2</v>
      </c>
      <c r="AB899" s="1">
        <v>8.8098938228275102E-3</v>
      </c>
      <c r="AC899" s="1">
        <v>43.761227035903197</v>
      </c>
      <c r="AD899" s="1">
        <v>76.159243265915705</v>
      </c>
      <c r="AE899" s="1">
        <v>37.630938</v>
      </c>
      <c r="AF899" s="1">
        <v>20.92494451</v>
      </c>
      <c r="AG899" s="1">
        <v>124.79965199999999</v>
      </c>
      <c r="AH899" s="1">
        <v>2.3452400000000002E-3</v>
      </c>
      <c r="AI899" s="1">
        <v>8.101622E-2</v>
      </c>
      <c r="AJ899" s="1">
        <v>0.98169399999999996</v>
      </c>
      <c r="AK899" s="1">
        <v>0.98494899999999996</v>
      </c>
      <c r="AL899" s="1">
        <v>100.06140000000001</v>
      </c>
      <c r="AM899" s="1">
        <v>275.59100000000001</v>
      </c>
      <c r="AN899" s="1">
        <v>330.65199999999999</v>
      </c>
      <c r="AO899" s="1">
        <v>334.21899999999999</v>
      </c>
      <c r="AP899" s="1">
        <v>1016.722</v>
      </c>
      <c r="AQ899" s="1" t="s">
        <v>81</v>
      </c>
      <c r="AR899" s="1" t="s">
        <v>81</v>
      </c>
      <c r="AS899" s="1" t="s">
        <v>81</v>
      </c>
    </row>
    <row r="900" spans="1:45" x14ac:dyDescent="0.3">
      <c r="A900" s="1" t="s">
        <v>40</v>
      </c>
      <c r="B900" s="1" t="s">
        <v>40</v>
      </c>
      <c r="C900" s="4" t="s">
        <v>1057</v>
      </c>
      <c r="D900" s="3">
        <v>12.167600917125499</v>
      </c>
      <c r="E900" s="3"/>
      <c r="F900" s="1"/>
      <c r="G900" s="1"/>
      <c r="H900" s="1"/>
      <c r="I900" s="1"/>
      <c r="J900" s="1"/>
      <c r="K900" s="1">
        <v>29.9121481608449</v>
      </c>
      <c r="L900" s="1">
        <v>123.14217888372499</v>
      </c>
      <c r="M900" s="1">
        <v>3.5959166666668101E-3</v>
      </c>
      <c r="N900" s="1">
        <v>0.40677790346909598</v>
      </c>
      <c r="O900" s="1">
        <v>0.108689417668853</v>
      </c>
      <c r="P900" s="1">
        <v>3.3546072242879901</v>
      </c>
      <c r="Q900" s="1">
        <v>68.174830889522994</v>
      </c>
      <c r="R900" s="1">
        <v>26.4609823558729</v>
      </c>
      <c r="S900" s="1">
        <v>1.7675744626664699E-2</v>
      </c>
      <c r="T900" s="1">
        <v>24.779448847683799</v>
      </c>
      <c r="U900" s="1">
        <v>25.051788355759101</v>
      </c>
      <c r="V900" s="1">
        <v>4.42809013417651E-4</v>
      </c>
      <c r="W900" s="1">
        <v>5.0091517354937901E-2</v>
      </c>
      <c r="X900" s="1">
        <v>13.9067737664947</v>
      </c>
      <c r="Y900" s="1">
        <v>1573.16445322338</v>
      </c>
      <c r="Z900" s="1">
        <v>3.9083808848573899E-4</v>
      </c>
      <c r="AA900" s="1">
        <v>1.2062888027938101E-2</v>
      </c>
      <c r="AB900" s="1">
        <v>8.6183355649530006E-3</v>
      </c>
      <c r="AC900" s="1">
        <v>43.769941150597099</v>
      </c>
      <c r="AD900" s="1">
        <v>76.087980903485501</v>
      </c>
      <c r="AE900" s="1">
        <v>37.633535000000002</v>
      </c>
      <c r="AF900" s="1">
        <v>20.925061020000001</v>
      </c>
      <c r="AG900" s="1">
        <v>120.409043</v>
      </c>
      <c r="AH900" s="1">
        <v>2.3055900000000002E-3</v>
      </c>
      <c r="AI900" s="1">
        <v>8.1040290000000001E-2</v>
      </c>
      <c r="AJ900" s="1">
        <v>0.98285599999999995</v>
      </c>
      <c r="AK900" s="1">
        <v>0.98493200000000003</v>
      </c>
      <c r="AL900" s="1">
        <v>100.0616</v>
      </c>
      <c r="AM900" s="1">
        <v>275.59199999999998</v>
      </c>
      <c r="AN900" s="1">
        <v>330.73899999999998</v>
      </c>
      <c r="AO900" s="1">
        <v>334.37400000000002</v>
      </c>
      <c r="AP900" s="1">
        <v>1016.68</v>
      </c>
      <c r="AQ900" s="1" t="s">
        <v>81</v>
      </c>
      <c r="AR900" s="1" t="s">
        <v>81</v>
      </c>
      <c r="AS900" s="1" t="s">
        <v>81</v>
      </c>
    </row>
    <row r="901" spans="1:45" x14ac:dyDescent="0.3">
      <c r="A901" s="1" t="s">
        <v>40</v>
      </c>
      <c r="B901" s="1" t="s">
        <v>40</v>
      </c>
      <c r="C901" s="4" t="s">
        <v>1058</v>
      </c>
      <c r="D901" s="3">
        <v>11.326747429804801</v>
      </c>
      <c r="E901" s="3"/>
      <c r="F901" s="1"/>
      <c r="G901" s="1"/>
      <c r="H901" s="1"/>
      <c r="I901" s="1"/>
      <c r="J901" s="1"/>
      <c r="K901" s="1">
        <v>2.7789913345490298</v>
      </c>
      <c r="L901" s="1">
        <v>4.7797587027459096</v>
      </c>
      <c r="M901" s="1">
        <v>3.6030500000001901E-2</v>
      </c>
      <c r="N901" s="1">
        <v>4.0758484162898103</v>
      </c>
      <c r="O901" s="1">
        <v>1.0901676664289499E-2</v>
      </c>
      <c r="P901" s="1">
        <v>0.33301185139580802</v>
      </c>
      <c r="Q901" s="1">
        <v>68.186578063696402</v>
      </c>
      <c r="R901" s="1">
        <v>26.320863604895202</v>
      </c>
      <c r="S901" s="1">
        <v>6.9091588658393901E-3</v>
      </c>
      <c r="T901" s="1">
        <v>24.652705799177799</v>
      </c>
      <c r="U901" s="1">
        <v>24.925913455367201</v>
      </c>
      <c r="V901" s="1">
        <v>1.7221709593929601E-4</v>
      </c>
      <c r="W901" s="1">
        <v>1.9481571938834399E-2</v>
      </c>
      <c r="X901" s="1">
        <v>13.907081279549301</v>
      </c>
      <c r="Y901" s="1">
        <v>1573.1992397680201</v>
      </c>
      <c r="Z901" s="1">
        <v>3.9279286105270498E-4</v>
      </c>
      <c r="AA901" s="1">
        <v>1.1998583511717301E-2</v>
      </c>
      <c r="AB901" s="1">
        <v>8.1563034110183601E-3</v>
      </c>
      <c r="AC901" s="1">
        <v>43.7783284700851</v>
      </c>
      <c r="AD901" s="1">
        <v>76.016252021958095</v>
      </c>
      <c r="AE901" s="1">
        <v>37.617216999999997</v>
      </c>
      <c r="AF901" s="1">
        <v>20.926492939999999</v>
      </c>
      <c r="AG901" s="1">
        <v>119.158829</v>
      </c>
      <c r="AH901" s="1">
        <v>2.3213999999999999E-3</v>
      </c>
      <c r="AI901" s="1">
        <v>8.1039219999999995E-2</v>
      </c>
      <c r="AJ901" s="1">
        <v>0.98412500000000003</v>
      </c>
      <c r="AK901" s="1">
        <v>0.98493699999999995</v>
      </c>
      <c r="AL901" s="1">
        <v>100.06140000000001</v>
      </c>
      <c r="AM901" s="1">
        <v>275.59699999999998</v>
      </c>
      <c r="AN901" s="1">
        <v>330.79899999999998</v>
      </c>
      <c r="AO901" s="1">
        <v>334.46499999999997</v>
      </c>
      <c r="AP901" s="1">
        <v>1016.658</v>
      </c>
      <c r="AQ901" s="1" t="s">
        <v>81</v>
      </c>
      <c r="AR901" s="1" t="s">
        <v>81</v>
      </c>
      <c r="AS901" s="1" t="s">
        <v>81</v>
      </c>
    </row>
    <row r="902" spans="1:45" x14ac:dyDescent="0.3">
      <c r="A902" s="1" t="s">
        <v>40</v>
      </c>
      <c r="B902" s="1" t="s">
        <v>40</v>
      </c>
      <c r="C902" s="4" t="s">
        <v>1059</v>
      </c>
      <c r="D902" s="3">
        <v>11.0257565315887</v>
      </c>
      <c r="E902" s="3"/>
      <c r="F902" s="1"/>
      <c r="G902" s="1"/>
      <c r="H902" s="1"/>
      <c r="I902" s="1"/>
      <c r="J902" s="1"/>
      <c r="K902" s="1">
        <v>3.3016390955335799</v>
      </c>
      <c r="L902" s="1">
        <v>5.4613987535292896</v>
      </c>
      <c r="M902" s="1">
        <v>2.9520999999998999E-2</v>
      </c>
      <c r="N902" s="1">
        <v>3.3394796380089402</v>
      </c>
      <c r="O902" s="1">
        <v>1.40195500074967E-2</v>
      </c>
      <c r="P902" s="1">
        <v>0.41005322924910798</v>
      </c>
      <c r="Q902" s="1">
        <v>68.197754315677102</v>
      </c>
      <c r="R902" s="1">
        <v>26.859185580234001</v>
      </c>
      <c r="S902" s="1">
        <v>6.3388524263387099E-3</v>
      </c>
      <c r="T902" s="1">
        <v>25.156225684409801</v>
      </c>
      <c r="U902" s="1">
        <v>25.434564769644901</v>
      </c>
      <c r="V902" s="1">
        <v>1.6122595260293301E-4</v>
      </c>
      <c r="W902" s="1">
        <v>1.8238229932458501E-2</v>
      </c>
      <c r="X902" s="1">
        <v>13.907248001073601</v>
      </c>
      <c r="Y902" s="1">
        <v>1573.2180996689599</v>
      </c>
      <c r="Z902" s="1">
        <v>4.1387113577129699E-4</v>
      </c>
      <c r="AA902" s="1">
        <v>1.2105181380662499E-2</v>
      </c>
      <c r="AB902" s="1">
        <v>8.0204350556992692E-3</v>
      </c>
      <c r="AC902" s="1">
        <v>43.786416839318399</v>
      </c>
      <c r="AD902" s="1">
        <v>75.944047122134904</v>
      </c>
      <c r="AE902" s="1">
        <v>37.571044999999998</v>
      </c>
      <c r="AF902" s="1">
        <v>20.927512960000001</v>
      </c>
      <c r="AG902" s="1">
        <v>124.07943899999999</v>
      </c>
      <c r="AH902" s="1">
        <v>2.3716200000000001E-3</v>
      </c>
      <c r="AI902" s="1">
        <v>8.0699129999999994E-2</v>
      </c>
      <c r="AJ902" s="1">
        <v>0.98419199999999996</v>
      </c>
      <c r="AK902" s="1">
        <v>0.98493699999999995</v>
      </c>
      <c r="AL902" s="1">
        <v>100.0605</v>
      </c>
      <c r="AM902" s="1">
        <v>275.59699999999998</v>
      </c>
      <c r="AN902" s="1">
        <v>330.79</v>
      </c>
      <c r="AO902" s="1">
        <v>334.45</v>
      </c>
      <c r="AP902" s="1">
        <v>1016.615</v>
      </c>
      <c r="AQ902" s="1" t="s">
        <v>81</v>
      </c>
      <c r="AR902" s="1" t="s">
        <v>81</v>
      </c>
      <c r="AS902" s="1" t="s">
        <v>81</v>
      </c>
    </row>
    <row r="903" spans="1:45" x14ac:dyDescent="0.3">
      <c r="A903" s="1" t="s">
        <v>40</v>
      </c>
      <c r="B903" s="1" t="s">
        <v>40</v>
      </c>
      <c r="C903" s="4" t="s">
        <v>1060</v>
      </c>
      <c r="D903" s="3">
        <v>10.224757768127199</v>
      </c>
      <c r="E903" s="3"/>
      <c r="F903" s="1"/>
      <c r="G903" s="1"/>
      <c r="H903" s="1"/>
      <c r="I903" s="1"/>
      <c r="J903" s="1"/>
      <c r="K903" s="1" t="s">
        <v>81</v>
      </c>
      <c r="L903" s="1" t="s">
        <v>81</v>
      </c>
      <c r="M903" s="1">
        <v>-8.0138333333306892E-3</v>
      </c>
      <c r="N903" s="1">
        <v>-0.90654223227722697</v>
      </c>
      <c r="O903" s="1" t="s">
        <v>81</v>
      </c>
      <c r="P903" s="1" t="s">
        <v>81</v>
      </c>
      <c r="Q903" s="1">
        <v>68.208379572826999</v>
      </c>
      <c r="R903" s="1">
        <v>27.3454173444383</v>
      </c>
      <c r="S903" s="1">
        <v>3.2442349336286799E-2</v>
      </c>
      <c r="T903" s="1">
        <v>25.611086790699702</v>
      </c>
      <c r="U903" s="1">
        <v>25.8943872220011</v>
      </c>
      <c r="V903" s="1">
        <v>8.4007475610523897E-4</v>
      </c>
      <c r="W903" s="1">
        <v>9.5031081007380003E-2</v>
      </c>
      <c r="X903" s="1">
        <v>13.907748651427999</v>
      </c>
      <c r="Y903" s="1">
        <v>1573.27473432443</v>
      </c>
      <c r="Z903" s="1">
        <v>4.1422845878683301E-4</v>
      </c>
      <c r="AA903" s="1">
        <v>1.22777751695952E-2</v>
      </c>
      <c r="AB903" s="1">
        <v>7.6171943053608996E-3</v>
      </c>
      <c r="AC903" s="1">
        <v>43.794235653999003</v>
      </c>
      <c r="AD903" s="1">
        <v>75.871389958650695</v>
      </c>
      <c r="AE903" s="1">
        <v>37.563383999999999</v>
      </c>
      <c r="AF903" s="1">
        <v>20.92932828</v>
      </c>
      <c r="AG903" s="1">
        <v>128.60980000000001</v>
      </c>
      <c r="AH903" s="1">
        <v>2.3446399999999998E-3</v>
      </c>
      <c r="AI903" s="1">
        <v>8.0587110000000003E-2</v>
      </c>
      <c r="AJ903" s="1">
        <v>0.98113300000000003</v>
      </c>
      <c r="AK903" s="1">
        <v>0.98494000000000004</v>
      </c>
      <c r="AL903" s="1">
        <v>100.06</v>
      </c>
      <c r="AM903" s="1">
        <v>275.596</v>
      </c>
      <c r="AN903" s="1">
        <v>330.78300000000002</v>
      </c>
      <c r="AO903" s="1">
        <v>334.44200000000001</v>
      </c>
      <c r="AP903" s="1">
        <v>1016.903</v>
      </c>
      <c r="AQ903" s="1" t="s">
        <v>81</v>
      </c>
      <c r="AR903" s="1" t="s">
        <v>81</v>
      </c>
      <c r="AS903" s="1" t="s">
        <v>81</v>
      </c>
    </row>
    <row r="904" spans="1:45" x14ac:dyDescent="0.3">
      <c r="A904" s="1" t="s">
        <v>40</v>
      </c>
      <c r="B904" s="1" t="s">
        <v>40</v>
      </c>
      <c r="C904" s="4" t="s">
        <v>1061</v>
      </c>
      <c r="D904" s="3">
        <v>10.4967765545008</v>
      </c>
      <c r="E904" s="3"/>
      <c r="F904" s="1"/>
      <c r="G904" s="1"/>
      <c r="H904" s="1"/>
      <c r="I904" s="1"/>
      <c r="J904" s="1"/>
      <c r="K904" s="1">
        <v>2.0946005991336798</v>
      </c>
      <c r="L904" s="1">
        <v>15.074609821408799</v>
      </c>
      <c r="M904" s="1">
        <v>4.4300333333316899E-2</v>
      </c>
      <c r="N904" s="1">
        <v>5.0113499245833601</v>
      </c>
      <c r="O904" s="1">
        <v>9.7778519667411808E-3</v>
      </c>
      <c r="P904" s="1">
        <v>0.275350378148005</v>
      </c>
      <c r="Q904" s="1">
        <v>68.218740339988301</v>
      </c>
      <c r="R904" s="1">
        <v>27.510098171725701</v>
      </c>
      <c r="S904" s="1">
        <v>2.5640828835761499E-2</v>
      </c>
      <c r="T904" s="1">
        <v>25.763453646847399</v>
      </c>
      <c r="U904" s="1">
        <v>26.0447992627563</v>
      </c>
      <c r="V904" s="1">
        <v>6.6781023995810104E-4</v>
      </c>
      <c r="W904" s="1">
        <v>7.5544144791640302E-2</v>
      </c>
      <c r="X904" s="1">
        <v>13.908502593926</v>
      </c>
      <c r="Y904" s="1">
        <v>1573.36002193733</v>
      </c>
      <c r="Z904" s="1">
        <v>4.3316210141046202E-4</v>
      </c>
      <c r="AA904" s="1">
        <v>1.21981135354115E-2</v>
      </c>
      <c r="AB904" s="1">
        <v>7.7594170405317596E-3</v>
      </c>
      <c r="AC904" s="1">
        <v>43.801923959671903</v>
      </c>
      <c r="AD904" s="1">
        <v>75.798600377764799</v>
      </c>
      <c r="AE904" s="1">
        <v>37.557122999999997</v>
      </c>
      <c r="AF904" s="1">
        <v>20.92901127</v>
      </c>
      <c r="AG904" s="1">
        <v>130.15405999999999</v>
      </c>
      <c r="AH904" s="1">
        <v>2.4064300000000002E-3</v>
      </c>
      <c r="AI904" s="1">
        <v>8.0219659999999998E-2</v>
      </c>
      <c r="AJ904" s="1">
        <v>0.98190200000000005</v>
      </c>
      <c r="AK904" s="1">
        <v>0.98491200000000001</v>
      </c>
      <c r="AL904" s="1">
        <v>100.0594</v>
      </c>
      <c r="AM904" s="1">
        <v>275.59800000000001</v>
      </c>
      <c r="AN904" s="1">
        <v>330.75900000000001</v>
      </c>
      <c r="AO904" s="1">
        <v>334.37099999999998</v>
      </c>
      <c r="AP904" s="1">
        <v>1018.309</v>
      </c>
      <c r="AQ904" s="1" t="s">
        <v>81</v>
      </c>
      <c r="AR904" s="1" t="s">
        <v>81</v>
      </c>
      <c r="AS904" s="1" t="s">
        <v>81</v>
      </c>
    </row>
  </sheetData>
  <phoneticPr fontId="1" type="noConversion"/>
  <pageMargins left="0.7" right="0.7" top="0.78740157499999996" bottom="0.78740157499999996" header="0.3" footer="0.3"/>
  <drawing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57E222-1F02-48CE-BBE0-CD34ECF35F14}">
  <dimension ref="A1"/>
  <sheetViews>
    <sheetView workbookViewId="0">
      <selection activeCell="E6" sqref="E6"/>
    </sheetView>
  </sheetViews>
  <sheetFormatPr defaultRowHeight="14.4" x14ac:dyDescent="0.3"/>
  <sheetData/>
  <pageMargins left="0.7" right="0.7" top="0.78740157499999996" bottom="0.78740157499999996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M E A A B Q S w M E F A A C A A g A y 5 B r V C n T L d e k A A A A 9 g A A A B I A H A B D b 2 5 m a W c v U G F j a 2 F n Z S 5 4 b W w g o h g A K K A U A A A A A A A A A A A A A A A A A A A A A A A A A A A A h Y 9 B D o I w F E S v Q r q n L W i M I Z + y Y C u J i Y k x 7 p p a o R E + h h b L 3 V x 4 J K 8 g R l F 3 L u f N W 8 z c r z f I h q Y O L r q z p s W U R J S T Q K N q D w b L l P T u G C 5 J J m A t 1 U m W O h h l t M l g D y m p n D s n j H n v q Z / R t i t Z z H n E d s V q o y r d S P K R z X 8 5 N G i d R K W J g O 1 r j I h p x D l d z M d N w C Y I h c G v E I / d s / 2 B k P e 1 6 z s t l A 3 z P b A p A n t / E A 9 Q S w M E F A A C A A g A y 5 B r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u Q a 1 S u X n D + f Q E A A D A F A A A T A B w A R m 9 y b X V s Y X M v U 2 V j d G l v b j E u b S C i G A A o o B Q A A A A A A A A A A A A A A A A A A A A A A A A A A A B 9 1 M 9 O w j A A x / E 7 C e / Q j A s k c + k f Q Z H s I u h N o w E u O G M q V J 1 s L V k L S g g P Q j j 5 A D 6 C J + C 9 r B J j P P x c l n T 7 r k v 3 y Z Z Z N X S p 0 a S 7 H 1 m r X C q X 7 J M s 1 I h U A s 6 p o J R y 0 u 9 d k U a d H d R F g 1 A / 0 D s / I S A x y Z Q r l 4 j f B q P C P P v Q t r O o Y 4 b T X G l X P U 8 z F b W N d v 7 E V o P 2 S d K 3 q r D J O J O F T D r m R W d G j m x y K s c y 2 7 z t V m O Z + K W S i + 1 6 t 1 J 6 8 0 4 Y j U T y / 2 N E Q z s L a u F N R 2 V p n j p V x E E Y h K R t s m m u b S y a I T n T Q z N K 9 W P M e J 2 G 5 H p q n O q 6 e a b i 3 8 P o 0 m h 1 W w v 3 n E o w y L d r 7 f f N B 3 H z y Z e 1 J + / 9 t F 4 h t X 0 w R b 5 f o D e f K F v 9 1 o e L R b C P z K / v b 1 L E q V e 3 D M l P 5 6 A L 0 A 9 B r 4 P e A P 0 I 9 G P Q m 6 A z i i 4 g M U N k h s w M o R l S M 8 R m y M 0 Q n C E 5 R 3 I O 3 z W S c y T n S M 6 R n C M 5 R 3 K O 5 B z J B Z I L J B f w M 0 d y g e Q C y Q W S C y Q X S C 7 + y p e 1 c i n V 4 C / Q + g R Q S w E C L Q A U A A I A C A D L k G t U K d M t 1 6 Q A A A D 2 A A A A E g A A A A A A A A A A A A A A A A A A A A A A Q 2 9 u Z m l n L 1 B h Y 2 t h Z 2 U u e G 1 s U E s B A i 0 A F A A C A A g A y 5 B r V A / K 6 a u k A A A A 6 Q A A A B M A A A A A A A A A A A A A A A A A 8 A A A A F t D b 2 5 0 Z W 5 0 X 1 R 5 c G V z X S 5 4 b W x Q S w E C L Q A U A A I A C A D L k G t U r l 5 w / n 0 B A A A w B Q A A E w A A A A A A A A A A A A A A A A D h A Q A A R m 9 y b X V s Y X M v U 2 V j d G l v b j E u b V B L B Q Y A A A A A A w A D A M I A A A C r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O J Q A A A A A A A O w k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I w M z A w M D I l M j B V V F A l M j A 2 N T E t N T M 2 J T I w M D E t N T B f c m V k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X z I y M D M w M D A y X 1 V U U F 8 2 N T F f N T M 2 X z A x X z U w X 3 J l Z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5 M D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M t M T F U M T c 6 M D Y 6 M j M u N D M 1 M z E 4 M l o i I C 8 + P E V u d H J 5 I F R 5 c G U 9 I k Z p b G x D b 2 x 1 b W 5 U e X B l c y I g V m F s d W U 9 I n N C Z 1 l H Q m d Z R 0 J n W U d C Z 1 l H Q m d Z R 0 J n W U d C Z 1 l H Q m d Z R 0 J n W U d C Z 1 l H Q m d Z R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L C Z x d W 9 0 O 0 N v b H V t b j I 4 J n F 1 b 3 Q 7 L C Z x d W 9 0 O 0 N v b H V t b j I 5 J n F 1 b 3 Q 7 L C Z x d W 9 0 O 0 N v b H V t b j M w J n F 1 b 3 Q 7 L C Z x d W 9 0 O 0 N v b H V t b j M x J n F 1 b 3 Q 7 L C Z x d W 9 0 O 0 N v b H V t b j M y J n F 1 b 3 Q 7 L C Z x d W 9 0 O 0 N v b H V t b j M z J n F 1 b 3 Q 7 L C Z x d W 9 0 O 0 N v b H V t b j M 0 J n F 1 b 3 Q 7 L C Z x d W 9 0 O 0 N v b H V t b j M 1 J n F 1 b 3 Q 7 L C Z x d W 9 0 O 0 N v b H V t b j M 2 J n F 1 b 3 Q 7 L C Z x d W 9 0 O 0 N v b H V t b j M 3 J n F 1 b 3 Q 7 L C Z x d W 9 0 O 0 N v b H V t b j M 4 J n F 1 b 3 Q 7 L C Z x d W 9 0 O 0 N v b H V t b j M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z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y M D M w M D A y I F V U U C A 2 N T E t N T M 2 I D A x L T U w X 3 J l Z C 9 B d X R v U m V t b 3 Z l Z E N v b H V t b n M x L n t D b 2 x 1 b W 4 x L D B 9 J n F 1 b 3 Q 7 L C Z x d W 9 0 O 1 N l Y 3 R p b 2 4 x L z I y M D M w M D A y I F V U U C A 2 N T E t N T M 2 I D A x L T U w X 3 J l Z C 9 B d X R v U m V t b 3 Z l Z E N v b H V t b n M x L n t D b 2 x 1 b W 4 y L D F 9 J n F 1 b 3 Q 7 L C Z x d W 9 0 O 1 N l Y 3 R p b 2 4 x L z I y M D M w M D A y I F V U U C A 2 N T E t N T M 2 I D A x L T U w X 3 J l Z C 9 B d X R v U m V t b 3 Z l Z E N v b H V t b n M x L n t D b 2 x 1 b W 4 z L D J 9 J n F 1 b 3 Q 7 L C Z x d W 9 0 O 1 N l Y 3 R p b 2 4 x L z I y M D M w M D A y I F V U U C A 2 N T E t N T M 2 I D A x L T U w X 3 J l Z C 9 B d X R v U m V t b 3 Z l Z E N v b H V t b n M x L n t D b 2 x 1 b W 4 0 L D N 9 J n F 1 b 3 Q 7 L C Z x d W 9 0 O 1 N l Y 3 R p b 2 4 x L z I y M D M w M D A y I F V U U C A 2 N T E t N T M 2 I D A x L T U w X 3 J l Z C 9 B d X R v U m V t b 3 Z l Z E N v b H V t b n M x L n t D b 2 x 1 b W 4 1 L D R 9 J n F 1 b 3 Q 7 L C Z x d W 9 0 O 1 N l Y 3 R p b 2 4 x L z I y M D M w M D A y I F V U U C A 2 N T E t N T M 2 I D A x L T U w X 3 J l Z C 9 B d X R v U m V t b 3 Z l Z E N v b H V t b n M x L n t D b 2 x 1 b W 4 2 L D V 9 J n F 1 b 3 Q 7 L C Z x d W 9 0 O 1 N l Y 3 R p b 2 4 x L z I y M D M w M D A y I F V U U C A 2 N T E t N T M 2 I D A x L T U w X 3 J l Z C 9 B d X R v U m V t b 3 Z l Z E N v b H V t b n M x L n t D b 2 x 1 b W 4 3 L D Z 9 J n F 1 b 3 Q 7 L C Z x d W 9 0 O 1 N l Y 3 R p b 2 4 x L z I y M D M w M D A y I F V U U C A 2 N T E t N T M 2 I D A x L T U w X 3 J l Z C 9 B d X R v U m V t b 3 Z l Z E N v b H V t b n M x L n t D b 2 x 1 b W 4 4 L D d 9 J n F 1 b 3 Q 7 L C Z x d W 9 0 O 1 N l Y 3 R p b 2 4 x L z I y M D M w M D A y I F V U U C A 2 N T E t N T M 2 I D A x L T U w X 3 J l Z C 9 B d X R v U m V t b 3 Z l Z E N v b H V t b n M x L n t D b 2 x 1 b W 4 5 L D h 9 J n F 1 b 3 Q 7 L C Z x d W 9 0 O 1 N l Y 3 R p b 2 4 x L z I y M D M w M D A y I F V U U C A 2 N T E t N T M 2 I D A x L T U w X 3 J l Z C 9 B d X R v U m V t b 3 Z l Z E N v b H V t b n M x L n t D b 2 x 1 b W 4 x M C w 5 f S Z x d W 9 0 O y w m c X V v d D t T Z W N 0 a W 9 u M S 8 y M j A z M D A w M i B V V F A g N j U x L T U z N i A w M S 0 1 M F 9 y Z W Q v Q X V 0 b 1 J l b W 9 2 Z W R D b 2 x 1 b W 5 z M S 5 7 Q 2 9 s d W 1 u M T E s M T B 9 J n F 1 b 3 Q 7 L C Z x d W 9 0 O 1 N l Y 3 R p b 2 4 x L z I y M D M w M D A y I F V U U C A 2 N T E t N T M 2 I D A x L T U w X 3 J l Z C 9 B d X R v U m V t b 3 Z l Z E N v b H V t b n M x L n t D b 2 x 1 b W 4 x M i w x M X 0 m c X V v d D s s J n F 1 b 3 Q 7 U 2 V j d G l v b j E v M j I w M z A w M D I g V V R Q I D Y 1 M S 0 1 M z Y g M D E t N T B f c m V k L 0 F 1 d G 9 S Z W 1 v d m V k Q 2 9 s d W 1 u c z E u e 0 N v b H V t b j E z L D E y f S Z x d W 9 0 O y w m c X V v d D t T Z W N 0 a W 9 u M S 8 y M j A z M D A w M i B V V F A g N j U x L T U z N i A w M S 0 1 M F 9 y Z W Q v Q X V 0 b 1 J l b W 9 2 Z W R D b 2 x 1 b W 5 z M S 5 7 Q 2 9 s d W 1 u M T Q s M T N 9 J n F 1 b 3 Q 7 L C Z x d W 9 0 O 1 N l Y 3 R p b 2 4 x L z I y M D M w M D A y I F V U U C A 2 N T E t N T M 2 I D A x L T U w X 3 J l Z C 9 B d X R v U m V t b 3 Z l Z E N v b H V t b n M x L n t D b 2 x 1 b W 4 x N S w x N H 0 m c X V v d D s s J n F 1 b 3 Q 7 U 2 V j d G l v b j E v M j I w M z A w M D I g V V R Q I D Y 1 M S 0 1 M z Y g M D E t N T B f c m V k L 0 F 1 d G 9 S Z W 1 v d m V k Q 2 9 s d W 1 u c z E u e 0 N v b H V t b j E 2 L D E 1 f S Z x d W 9 0 O y w m c X V v d D t T Z W N 0 a W 9 u M S 8 y M j A z M D A w M i B V V F A g N j U x L T U z N i A w M S 0 1 M F 9 y Z W Q v Q X V 0 b 1 J l b W 9 2 Z W R D b 2 x 1 b W 5 z M S 5 7 Q 2 9 s d W 1 u M T c s M T Z 9 J n F 1 b 3 Q 7 L C Z x d W 9 0 O 1 N l Y 3 R p b 2 4 x L z I y M D M w M D A y I F V U U C A 2 N T E t N T M 2 I D A x L T U w X 3 J l Z C 9 B d X R v U m V t b 3 Z l Z E N v b H V t b n M x L n t D b 2 x 1 b W 4 x O C w x N 3 0 m c X V v d D s s J n F 1 b 3 Q 7 U 2 V j d G l v b j E v M j I w M z A w M D I g V V R Q I D Y 1 M S 0 1 M z Y g M D E t N T B f c m V k L 0 F 1 d G 9 S Z W 1 v d m V k Q 2 9 s d W 1 u c z E u e 0 N v b H V t b j E 5 L D E 4 f S Z x d W 9 0 O y w m c X V v d D t T Z W N 0 a W 9 u M S 8 y M j A z M D A w M i B V V F A g N j U x L T U z N i A w M S 0 1 M F 9 y Z W Q v Q X V 0 b 1 J l b W 9 2 Z W R D b 2 x 1 b W 5 z M S 5 7 Q 2 9 s d W 1 u M j A s M T l 9 J n F 1 b 3 Q 7 L C Z x d W 9 0 O 1 N l Y 3 R p b 2 4 x L z I y M D M w M D A y I F V U U C A 2 N T E t N T M 2 I D A x L T U w X 3 J l Z C 9 B d X R v U m V t b 3 Z l Z E N v b H V t b n M x L n t D b 2 x 1 b W 4 y M S w y M H 0 m c X V v d D s s J n F 1 b 3 Q 7 U 2 V j d G l v b j E v M j I w M z A w M D I g V V R Q I D Y 1 M S 0 1 M z Y g M D E t N T B f c m V k L 0 F 1 d G 9 S Z W 1 v d m V k Q 2 9 s d W 1 u c z E u e 0 N v b H V t b j I y L D I x f S Z x d W 9 0 O y w m c X V v d D t T Z W N 0 a W 9 u M S 8 y M j A z M D A w M i B V V F A g N j U x L T U z N i A w M S 0 1 M F 9 y Z W Q v Q X V 0 b 1 J l b W 9 2 Z W R D b 2 x 1 b W 5 z M S 5 7 Q 2 9 s d W 1 u M j M s M j J 9 J n F 1 b 3 Q 7 L C Z x d W 9 0 O 1 N l Y 3 R p b 2 4 x L z I y M D M w M D A y I F V U U C A 2 N T E t N T M 2 I D A x L T U w X 3 J l Z C 9 B d X R v U m V t b 3 Z l Z E N v b H V t b n M x L n t D b 2 x 1 b W 4 y N C w y M 3 0 m c X V v d D s s J n F 1 b 3 Q 7 U 2 V j d G l v b j E v M j I w M z A w M D I g V V R Q I D Y 1 M S 0 1 M z Y g M D E t N T B f c m V k L 0 F 1 d G 9 S Z W 1 v d m V k Q 2 9 s d W 1 u c z E u e 0 N v b H V t b j I 1 L D I 0 f S Z x d W 9 0 O y w m c X V v d D t T Z W N 0 a W 9 u M S 8 y M j A z M D A w M i B V V F A g N j U x L T U z N i A w M S 0 1 M F 9 y Z W Q v Q X V 0 b 1 J l b W 9 2 Z W R D b 2 x 1 b W 5 z M S 5 7 Q 2 9 s d W 1 u M j Y s M j V 9 J n F 1 b 3 Q 7 L C Z x d W 9 0 O 1 N l Y 3 R p b 2 4 x L z I y M D M w M D A y I F V U U C A 2 N T E t N T M 2 I D A x L T U w X 3 J l Z C 9 B d X R v U m V t b 3 Z l Z E N v b H V t b n M x L n t D b 2 x 1 b W 4 y N y w y N n 0 m c X V v d D s s J n F 1 b 3 Q 7 U 2 V j d G l v b j E v M j I w M z A w M D I g V V R Q I D Y 1 M S 0 1 M z Y g M D E t N T B f c m V k L 0 F 1 d G 9 S Z W 1 v d m V k Q 2 9 s d W 1 u c z E u e 0 N v b H V t b j I 4 L D I 3 f S Z x d W 9 0 O y w m c X V v d D t T Z W N 0 a W 9 u M S 8 y M j A z M D A w M i B V V F A g N j U x L T U z N i A w M S 0 1 M F 9 y Z W Q v Q X V 0 b 1 J l b W 9 2 Z W R D b 2 x 1 b W 5 z M S 5 7 Q 2 9 s d W 1 u M j k s M j h 9 J n F 1 b 3 Q 7 L C Z x d W 9 0 O 1 N l Y 3 R p b 2 4 x L z I y M D M w M D A y I F V U U C A 2 N T E t N T M 2 I D A x L T U w X 3 J l Z C 9 B d X R v U m V t b 3 Z l Z E N v b H V t b n M x L n t D b 2 x 1 b W 4 z M C w y O X 0 m c X V v d D s s J n F 1 b 3 Q 7 U 2 V j d G l v b j E v M j I w M z A w M D I g V V R Q I D Y 1 M S 0 1 M z Y g M D E t N T B f c m V k L 0 F 1 d G 9 S Z W 1 v d m V k Q 2 9 s d W 1 u c z E u e 0 N v b H V t b j M x L D M w f S Z x d W 9 0 O y w m c X V v d D t T Z W N 0 a W 9 u M S 8 y M j A z M D A w M i B V V F A g N j U x L T U z N i A w M S 0 1 M F 9 y Z W Q v Q X V 0 b 1 J l b W 9 2 Z W R D b 2 x 1 b W 5 z M S 5 7 Q 2 9 s d W 1 u M z I s M z F 9 J n F 1 b 3 Q 7 L C Z x d W 9 0 O 1 N l Y 3 R p b 2 4 x L z I y M D M w M D A y I F V U U C A 2 N T E t N T M 2 I D A x L T U w X 3 J l Z C 9 B d X R v U m V t b 3 Z l Z E N v b H V t b n M x L n t D b 2 x 1 b W 4 z M y w z M n 0 m c X V v d D s s J n F 1 b 3 Q 7 U 2 V j d G l v b j E v M j I w M z A w M D I g V V R Q I D Y 1 M S 0 1 M z Y g M D E t N T B f c m V k L 0 F 1 d G 9 S Z W 1 v d m V k Q 2 9 s d W 1 u c z E u e 0 N v b H V t b j M 0 L D M z f S Z x d W 9 0 O y w m c X V v d D t T Z W N 0 a W 9 u M S 8 y M j A z M D A w M i B V V F A g N j U x L T U z N i A w M S 0 1 M F 9 y Z W Q v Q X V 0 b 1 J l b W 9 2 Z W R D b 2 x 1 b W 5 z M S 5 7 Q 2 9 s d W 1 u M z U s M z R 9 J n F 1 b 3 Q 7 L C Z x d W 9 0 O 1 N l Y 3 R p b 2 4 x L z I y M D M w M D A y I F V U U C A 2 N T E t N T M 2 I D A x L T U w X 3 J l Z C 9 B d X R v U m V t b 3 Z l Z E N v b H V t b n M x L n t D b 2 x 1 b W 4 z N i w z N X 0 m c X V v d D s s J n F 1 b 3 Q 7 U 2 V j d G l v b j E v M j I w M z A w M D I g V V R Q I D Y 1 M S 0 1 M z Y g M D E t N T B f c m V k L 0 F 1 d G 9 S Z W 1 v d m V k Q 2 9 s d W 1 u c z E u e 0 N v b H V t b j M 3 L D M 2 f S Z x d W 9 0 O y w m c X V v d D t T Z W N 0 a W 9 u M S 8 y M j A z M D A w M i B V V F A g N j U x L T U z N i A w M S 0 1 M F 9 y Z W Q v Q X V 0 b 1 J l b W 9 2 Z W R D b 2 x 1 b W 5 z M S 5 7 Q 2 9 s d W 1 u M z g s M z d 9 J n F 1 b 3 Q 7 L C Z x d W 9 0 O 1 N l Y 3 R p b 2 4 x L z I y M D M w M D A y I F V U U C A 2 N T E t N T M 2 I D A x L T U w X 3 J l Z C 9 B d X R v U m V t b 3 Z l Z E N v b H V t b n M x L n t D b 2 x 1 b W 4 z O S w z O H 0 m c X V v d D t d L C Z x d W 9 0 O 0 N v b H V t b k N v d W 5 0 J n F 1 b 3 Q 7 O j M 5 L C Z x d W 9 0 O 0 t l e U N v b H V t b k 5 h b W V z J n F 1 b 3 Q 7 O l t d L C Z x d W 9 0 O 0 N v b H V t b k l k Z W 5 0 a X R p Z X M m c X V v d D s 6 W y Z x d W 9 0 O 1 N l Y 3 R p b 2 4 x L z I y M D M w M D A y I F V U U C A 2 N T E t N T M 2 I D A x L T U w X 3 J l Z C 9 B d X R v U m V t b 3 Z l Z E N v b H V t b n M x L n t D b 2 x 1 b W 4 x L D B 9 J n F 1 b 3 Q 7 L C Z x d W 9 0 O 1 N l Y 3 R p b 2 4 x L z I y M D M w M D A y I F V U U C A 2 N T E t N T M 2 I D A x L T U w X 3 J l Z C 9 B d X R v U m V t b 3 Z l Z E N v b H V t b n M x L n t D b 2 x 1 b W 4 y L D F 9 J n F 1 b 3 Q 7 L C Z x d W 9 0 O 1 N l Y 3 R p b 2 4 x L z I y M D M w M D A y I F V U U C A 2 N T E t N T M 2 I D A x L T U w X 3 J l Z C 9 B d X R v U m V t b 3 Z l Z E N v b H V t b n M x L n t D b 2 x 1 b W 4 z L D J 9 J n F 1 b 3 Q 7 L C Z x d W 9 0 O 1 N l Y 3 R p b 2 4 x L z I y M D M w M D A y I F V U U C A 2 N T E t N T M 2 I D A x L T U w X 3 J l Z C 9 B d X R v U m V t b 3 Z l Z E N v b H V t b n M x L n t D b 2 x 1 b W 4 0 L D N 9 J n F 1 b 3 Q 7 L C Z x d W 9 0 O 1 N l Y 3 R p b 2 4 x L z I y M D M w M D A y I F V U U C A 2 N T E t N T M 2 I D A x L T U w X 3 J l Z C 9 B d X R v U m V t b 3 Z l Z E N v b H V t b n M x L n t D b 2 x 1 b W 4 1 L D R 9 J n F 1 b 3 Q 7 L C Z x d W 9 0 O 1 N l Y 3 R p b 2 4 x L z I y M D M w M D A y I F V U U C A 2 N T E t N T M 2 I D A x L T U w X 3 J l Z C 9 B d X R v U m V t b 3 Z l Z E N v b H V t b n M x L n t D b 2 x 1 b W 4 2 L D V 9 J n F 1 b 3 Q 7 L C Z x d W 9 0 O 1 N l Y 3 R p b 2 4 x L z I y M D M w M D A y I F V U U C A 2 N T E t N T M 2 I D A x L T U w X 3 J l Z C 9 B d X R v U m V t b 3 Z l Z E N v b H V t b n M x L n t D b 2 x 1 b W 4 3 L D Z 9 J n F 1 b 3 Q 7 L C Z x d W 9 0 O 1 N l Y 3 R p b 2 4 x L z I y M D M w M D A y I F V U U C A 2 N T E t N T M 2 I D A x L T U w X 3 J l Z C 9 B d X R v U m V t b 3 Z l Z E N v b H V t b n M x L n t D b 2 x 1 b W 4 4 L D d 9 J n F 1 b 3 Q 7 L C Z x d W 9 0 O 1 N l Y 3 R p b 2 4 x L z I y M D M w M D A y I F V U U C A 2 N T E t N T M 2 I D A x L T U w X 3 J l Z C 9 B d X R v U m V t b 3 Z l Z E N v b H V t b n M x L n t D b 2 x 1 b W 4 5 L D h 9 J n F 1 b 3 Q 7 L C Z x d W 9 0 O 1 N l Y 3 R p b 2 4 x L z I y M D M w M D A y I F V U U C A 2 N T E t N T M 2 I D A x L T U w X 3 J l Z C 9 B d X R v U m V t b 3 Z l Z E N v b H V t b n M x L n t D b 2 x 1 b W 4 x M C w 5 f S Z x d W 9 0 O y w m c X V v d D t T Z W N 0 a W 9 u M S 8 y M j A z M D A w M i B V V F A g N j U x L T U z N i A w M S 0 1 M F 9 y Z W Q v Q X V 0 b 1 J l b W 9 2 Z W R D b 2 x 1 b W 5 z M S 5 7 Q 2 9 s d W 1 u M T E s M T B 9 J n F 1 b 3 Q 7 L C Z x d W 9 0 O 1 N l Y 3 R p b 2 4 x L z I y M D M w M D A y I F V U U C A 2 N T E t N T M 2 I D A x L T U w X 3 J l Z C 9 B d X R v U m V t b 3 Z l Z E N v b H V t b n M x L n t D b 2 x 1 b W 4 x M i w x M X 0 m c X V v d D s s J n F 1 b 3 Q 7 U 2 V j d G l v b j E v M j I w M z A w M D I g V V R Q I D Y 1 M S 0 1 M z Y g M D E t N T B f c m V k L 0 F 1 d G 9 S Z W 1 v d m V k Q 2 9 s d W 1 u c z E u e 0 N v b H V t b j E z L D E y f S Z x d W 9 0 O y w m c X V v d D t T Z W N 0 a W 9 u M S 8 y M j A z M D A w M i B V V F A g N j U x L T U z N i A w M S 0 1 M F 9 y Z W Q v Q X V 0 b 1 J l b W 9 2 Z W R D b 2 x 1 b W 5 z M S 5 7 Q 2 9 s d W 1 u M T Q s M T N 9 J n F 1 b 3 Q 7 L C Z x d W 9 0 O 1 N l Y 3 R p b 2 4 x L z I y M D M w M D A y I F V U U C A 2 N T E t N T M 2 I D A x L T U w X 3 J l Z C 9 B d X R v U m V t b 3 Z l Z E N v b H V t b n M x L n t D b 2 x 1 b W 4 x N S w x N H 0 m c X V v d D s s J n F 1 b 3 Q 7 U 2 V j d G l v b j E v M j I w M z A w M D I g V V R Q I D Y 1 M S 0 1 M z Y g M D E t N T B f c m V k L 0 F 1 d G 9 S Z W 1 v d m V k Q 2 9 s d W 1 u c z E u e 0 N v b H V t b j E 2 L D E 1 f S Z x d W 9 0 O y w m c X V v d D t T Z W N 0 a W 9 u M S 8 y M j A z M D A w M i B V V F A g N j U x L T U z N i A w M S 0 1 M F 9 y Z W Q v Q X V 0 b 1 J l b W 9 2 Z W R D b 2 x 1 b W 5 z M S 5 7 Q 2 9 s d W 1 u M T c s M T Z 9 J n F 1 b 3 Q 7 L C Z x d W 9 0 O 1 N l Y 3 R p b 2 4 x L z I y M D M w M D A y I F V U U C A 2 N T E t N T M 2 I D A x L T U w X 3 J l Z C 9 B d X R v U m V t b 3 Z l Z E N v b H V t b n M x L n t D b 2 x 1 b W 4 x O C w x N 3 0 m c X V v d D s s J n F 1 b 3 Q 7 U 2 V j d G l v b j E v M j I w M z A w M D I g V V R Q I D Y 1 M S 0 1 M z Y g M D E t N T B f c m V k L 0 F 1 d G 9 S Z W 1 v d m V k Q 2 9 s d W 1 u c z E u e 0 N v b H V t b j E 5 L D E 4 f S Z x d W 9 0 O y w m c X V v d D t T Z W N 0 a W 9 u M S 8 y M j A z M D A w M i B V V F A g N j U x L T U z N i A w M S 0 1 M F 9 y Z W Q v Q X V 0 b 1 J l b W 9 2 Z W R D b 2 x 1 b W 5 z M S 5 7 Q 2 9 s d W 1 u M j A s M T l 9 J n F 1 b 3 Q 7 L C Z x d W 9 0 O 1 N l Y 3 R p b 2 4 x L z I y M D M w M D A y I F V U U C A 2 N T E t N T M 2 I D A x L T U w X 3 J l Z C 9 B d X R v U m V t b 3 Z l Z E N v b H V t b n M x L n t D b 2 x 1 b W 4 y M S w y M H 0 m c X V v d D s s J n F 1 b 3 Q 7 U 2 V j d G l v b j E v M j I w M z A w M D I g V V R Q I D Y 1 M S 0 1 M z Y g M D E t N T B f c m V k L 0 F 1 d G 9 S Z W 1 v d m V k Q 2 9 s d W 1 u c z E u e 0 N v b H V t b j I y L D I x f S Z x d W 9 0 O y w m c X V v d D t T Z W N 0 a W 9 u M S 8 y M j A z M D A w M i B V V F A g N j U x L T U z N i A w M S 0 1 M F 9 y Z W Q v Q X V 0 b 1 J l b W 9 2 Z W R D b 2 x 1 b W 5 z M S 5 7 Q 2 9 s d W 1 u M j M s M j J 9 J n F 1 b 3 Q 7 L C Z x d W 9 0 O 1 N l Y 3 R p b 2 4 x L z I y M D M w M D A y I F V U U C A 2 N T E t N T M 2 I D A x L T U w X 3 J l Z C 9 B d X R v U m V t b 3 Z l Z E N v b H V t b n M x L n t D b 2 x 1 b W 4 y N C w y M 3 0 m c X V v d D s s J n F 1 b 3 Q 7 U 2 V j d G l v b j E v M j I w M z A w M D I g V V R Q I D Y 1 M S 0 1 M z Y g M D E t N T B f c m V k L 0 F 1 d G 9 S Z W 1 v d m V k Q 2 9 s d W 1 u c z E u e 0 N v b H V t b j I 1 L D I 0 f S Z x d W 9 0 O y w m c X V v d D t T Z W N 0 a W 9 u M S 8 y M j A z M D A w M i B V V F A g N j U x L T U z N i A w M S 0 1 M F 9 y Z W Q v Q X V 0 b 1 J l b W 9 2 Z W R D b 2 x 1 b W 5 z M S 5 7 Q 2 9 s d W 1 u M j Y s M j V 9 J n F 1 b 3 Q 7 L C Z x d W 9 0 O 1 N l Y 3 R p b 2 4 x L z I y M D M w M D A y I F V U U C A 2 N T E t N T M 2 I D A x L T U w X 3 J l Z C 9 B d X R v U m V t b 3 Z l Z E N v b H V t b n M x L n t D b 2 x 1 b W 4 y N y w y N n 0 m c X V v d D s s J n F 1 b 3 Q 7 U 2 V j d G l v b j E v M j I w M z A w M D I g V V R Q I D Y 1 M S 0 1 M z Y g M D E t N T B f c m V k L 0 F 1 d G 9 S Z W 1 v d m V k Q 2 9 s d W 1 u c z E u e 0 N v b H V t b j I 4 L D I 3 f S Z x d W 9 0 O y w m c X V v d D t T Z W N 0 a W 9 u M S 8 y M j A z M D A w M i B V V F A g N j U x L T U z N i A w M S 0 1 M F 9 y Z W Q v Q X V 0 b 1 J l b W 9 2 Z W R D b 2 x 1 b W 5 z M S 5 7 Q 2 9 s d W 1 u M j k s M j h 9 J n F 1 b 3 Q 7 L C Z x d W 9 0 O 1 N l Y 3 R p b 2 4 x L z I y M D M w M D A y I F V U U C A 2 N T E t N T M 2 I D A x L T U w X 3 J l Z C 9 B d X R v U m V t b 3 Z l Z E N v b H V t b n M x L n t D b 2 x 1 b W 4 z M C w y O X 0 m c X V v d D s s J n F 1 b 3 Q 7 U 2 V j d G l v b j E v M j I w M z A w M D I g V V R Q I D Y 1 M S 0 1 M z Y g M D E t N T B f c m V k L 0 F 1 d G 9 S Z W 1 v d m V k Q 2 9 s d W 1 u c z E u e 0 N v b H V t b j M x L D M w f S Z x d W 9 0 O y w m c X V v d D t T Z W N 0 a W 9 u M S 8 y M j A z M D A w M i B V V F A g N j U x L T U z N i A w M S 0 1 M F 9 y Z W Q v Q X V 0 b 1 J l b W 9 2 Z W R D b 2 x 1 b W 5 z M S 5 7 Q 2 9 s d W 1 u M z I s M z F 9 J n F 1 b 3 Q 7 L C Z x d W 9 0 O 1 N l Y 3 R p b 2 4 x L z I y M D M w M D A y I F V U U C A 2 N T E t N T M 2 I D A x L T U w X 3 J l Z C 9 B d X R v U m V t b 3 Z l Z E N v b H V t b n M x L n t D b 2 x 1 b W 4 z M y w z M n 0 m c X V v d D s s J n F 1 b 3 Q 7 U 2 V j d G l v b j E v M j I w M z A w M D I g V V R Q I D Y 1 M S 0 1 M z Y g M D E t N T B f c m V k L 0 F 1 d G 9 S Z W 1 v d m V k Q 2 9 s d W 1 u c z E u e 0 N v b H V t b j M 0 L D M z f S Z x d W 9 0 O y w m c X V v d D t T Z W N 0 a W 9 u M S 8 y M j A z M D A w M i B V V F A g N j U x L T U z N i A w M S 0 1 M F 9 y Z W Q v Q X V 0 b 1 J l b W 9 2 Z W R D b 2 x 1 b W 5 z M S 5 7 Q 2 9 s d W 1 u M z U s M z R 9 J n F 1 b 3 Q 7 L C Z x d W 9 0 O 1 N l Y 3 R p b 2 4 x L z I y M D M w M D A y I F V U U C A 2 N T E t N T M 2 I D A x L T U w X 3 J l Z C 9 B d X R v U m V t b 3 Z l Z E N v b H V t b n M x L n t D b 2 x 1 b W 4 z N i w z N X 0 m c X V v d D s s J n F 1 b 3 Q 7 U 2 V j d G l v b j E v M j I w M z A w M D I g V V R Q I D Y 1 M S 0 1 M z Y g M D E t N T B f c m V k L 0 F 1 d G 9 S Z W 1 v d m V k Q 2 9 s d W 1 u c z E u e 0 N v b H V t b j M 3 L D M 2 f S Z x d W 9 0 O y w m c X V v d D t T Z W N 0 a W 9 u M S 8 y M j A z M D A w M i B V V F A g N j U x L T U z N i A w M S 0 1 M F 9 y Z W Q v Q X V 0 b 1 J l b W 9 2 Z W R D b 2 x 1 b W 5 z M S 5 7 Q 2 9 s d W 1 u M z g s M z d 9 J n F 1 b 3 Q 7 L C Z x d W 9 0 O 1 N l Y 3 R p b 2 4 x L z I y M D M w M D A y I F V U U C A 2 N T E t N T M 2 I D A x L T U w X 3 J l Z C 9 B d X R v U m V t b 3 Z l Z E N v b H V t b n M x L n t D b 2 x 1 b W 4 z O S w z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y M D M w M D A y J T I w V V R Q J T I w N j U x L T U z N i U y M D A x L T U w X 3 J l Z C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y M D M w M D A y J T I w V V R Q J T I w N j U x L T U z N i U y M D A x L T U w X 3 J l Z C 9 a b S V D N C U 5 Q m 4 l Q z Q l O U J u J U M z J U J E J T I w d H l w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D V h i p f + F x Z D t U y 8 u x E U e i M A A A A A A g A A A A A A E G Y A A A A B A A A g A A A A T L X 0 4 0 K Z P h x Y A u h n a X Y N F h 9 x K h U r q A c o U X j 6 u 2 n Y j z A A A A A A D o A A A A A C A A A g A A A A b m 2 p 3 z S j u 7 Y 1 1 T B w 3 a y e E O v t X i 6 9 K J 5 V o c I 5 G H + B n v l Q A A A A i 2 d w e 2 O l 7 f a u i k A f 9 w W h V x I V C N G n D S R X 4 t 6 L b 2 / m v R c g I V d b m 7 4 6 Z c Y H 2 N a c P n F d B 1 F e x n p 7 7 C K 7 8 t Q a x 8 N 1 n E 5 t U 9 / t l 8 2 T r U / H I 1 q K 4 h N A A A A A l f G S z 5 d s c v d 8 4 W 1 n 1 V W h V z S 9 Y T W D u R 7 q E g F D F q 5 5 t u N I c G m R u x L z I u m / o V C u I 8 8 a i F C Y L 3 n 0 5 C v h o R t f x X D Z o Q = = < / D a t a M a s h u p > 
</file>

<file path=customXml/itemProps1.xml><?xml version="1.0" encoding="utf-8"?>
<ds:datastoreItem xmlns:ds="http://schemas.openxmlformats.org/officeDocument/2006/customXml" ds:itemID="{14C373FD-9477-4ED3-A131-40E842ABA28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2</vt:i4>
      </vt:variant>
    </vt:vector>
  </HeadingPairs>
  <TitlesOfParts>
    <vt:vector size="2" baseType="lpstr">
      <vt:lpstr>22030002 UTP 651-536 01-50_red</vt:lpstr>
      <vt:lpstr>Lis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lára Chvílová</dc:creator>
  <cp:lastModifiedBy>Klára Chvílová</cp:lastModifiedBy>
  <dcterms:created xsi:type="dcterms:W3CDTF">2022-03-11T17:05:42Z</dcterms:created>
  <dcterms:modified xsi:type="dcterms:W3CDTF">2022-03-11T20:03:48Z</dcterms:modified>
</cp:coreProperties>
</file>